Básica Linguemallin"/>
    <x v="55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8"/>
  </r>
  <r>
    <n v="9"/>
    <n v="91"/>
    <n v="9106"/>
    <x v="208"/>
    <s v="La Araucanía"/>
    <s v="Escuela Básica Pelantaro"/>
    <x v="5542"/>
    <n v="1"/>
    <x v="0"/>
    <n v="220401"/>
    <s v="Tipo de Establecimientos Educacionales"/>
    <n v="1"/>
    <s v="Municipal"/>
    <n v="0"/>
    <s v="Municipal DAEM"/>
    <n v="1"/>
    <s v="Urbano"/>
    <n v="1"/>
    <s v="Laica"/>
    <n v="-3.8519619E+16"/>
    <n v="-7275907100000000"/>
    <x v="5"/>
    <x v="208"/>
  </r>
  <r>
    <n v="9"/>
    <n v="91"/>
    <n v="9106"/>
    <x v="208"/>
    <s v="La Araucanía"/>
    <s v="Esc. Básica Fortín Nielol"/>
    <x v="5543"/>
    <n v="1"/>
    <x v="0"/>
    <n v="220401"/>
    <s v="Tipo de Establecimientos Educacionales"/>
    <n v="1"/>
    <s v="Municipal"/>
    <n v="0"/>
    <s v="Municipal DAEM"/>
    <n v="1"/>
    <s v="Urbano"/>
    <n v="3"/>
    <s v="Evangélica"/>
    <n v="-3.8465691E+16"/>
    <n v="-7269721199999990"/>
    <x v="5"/>
    <x v="208"/>
  </r>
  <r>
    <n v="9"/>
    <n v="91"/>
    <n v="9101"/>
    <x v="211"/>
    <s v="La Araucanía"/>
    <s v="Escuela Particular Vanguardia"/>
    <x v="55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6"/>
    <x v="208"/>
    <s v="La Araucanía"/>
    <s v="Escuela Particular San Sebastián"/>
    <x v="55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487049E+16"/>
    <n v="-7270276600000000"/>
    <x v="5"/>
    <x v="208"/>
  </r>
  <r>
    <n v="9"/>
    <n v="91"/>
    <n v="9106"/>
    <x v="208"/>
    <s v="La Araucanía"/>
    <s v="Escuela Particular Adventista"/>
    <x v="55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31709E+16"/>
    <n v="-7297762299999990"/>
    <x v="5"/>
    <x v="208"/>
  </r>
  <r>
    <n v="9"/>
    <n v="91"/>
    <n v="9106"/>
    <x v="208"/>
    <s v="La Araucanía"/>
    <s v="Escuela Particular Rapa"/>
    <x v="554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50411E+16"/>
    <n v="-7271169999999990"/>
    <x v="5"/>
    <x v="208"/>
  </r>
  <r>
    <n v="9"/>
    <n v="92"/>
    <n v="9210"/>
    <x v="206"/>
    <s v="La Araucanía"/>
    <s v="Escuela Particular Paillahue"/>
    <x v="55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0284E+16"/>
    <n v="-7266864800000000"/>
    <x v="5"/>
    <x v="206"/>
  </r>
  <r>
    <n v="9"/>
    <n v="91"/>
    <n v="9106"/>
    <x v="208"/>
    <s v="La Araucanía"/>
    <s v="Escuela Particular Repocura"/>
    <x v="554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80209E+16"/>
    <n v="-7290165700000000"/>
    <x v="5"/>
    <x v="208"/>
  </r>
  <r>
    <n v="9"/>
    <n v="91"/>
    <n v="9106"/>
    <x v="208"/>
    <s v="La Araucanía"/>
    <s v="Escuela Municipal Nilpe"/>
    <x v="5550"/>
    <n v="1"/>
    <x v="0"/>
    <n v="220401"/>
    <s v="Tipo de Establecimientos Educacionales"/>
    <n v="1"/>
    <s v="Municipal"/>
    <n v="0"/>
    <s v="Municipal DAEM"/>
    <n v="1"/>
    <s v="Urbano"/>
    <n v="2"/>
    <s v="Católica"/>
    <n v="-3.848999E+16"/>
    <n v="-7280172000000000"/>
    <x v="5"/>
    <x v="208"/>
  </r>
  <r>
    <n v="9"/>
    <n v="91"/>
    <n v="9106"/>
    <x v="208"/>
    <s v="La Araucanía"/>
    <s v="Escuela Básica El Pajal"/>
    <x v="55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8"/>
  </r>
  <r>
    <n v="9"/>
    <n v="91"/>
    <n v="9106"/>
    <x v="208"/>
    <s v="La Araucanía"/>
    <s v="Escuela Particular El Progreso"/>
    <x v="55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47762E+16"/>
    <n v="-7298795300000000"/>
    <x v="5"/>
    <x v="208"/>
  </r>
  <r>
    <n v="9"/>
    <n v="91"/>
    <n v="9106"/>
    <x v="208"/>
    <s v="La Araucanía"/>
    <s v="Escuela Municipal Rucatraro"/>
    <x v="55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8"/>
  </r>
  <r>
    <n v="9"/>
    <n v="91"/>
    <n v="9106"/>
    <x v="208"/>
    <s v="La Araucanía"/>
    <s v="Escuela Particular Renicura"/>
    <x v="55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424461E+16"/>
    <n v="-7286492900000000"/>
    <x v="5"/>
    <x v="208"/>
  </r>
  <r>
    <n v="9"/>
    <n v="91"/>
    <n v="9106"/>
    <x v="208"/>
    <s v="La Araucanía"/>
    <s v="Escuela Particular Bellavista"/>
    <x v="55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459999E+16"/>
    <n v="-7296359300000000"/>
    <x v="5"/>
    <x v="208"/>
  </r>
  <r>
    <n v="9"/>
    <n v="91"/>
    <n v="9106"/>
    <x v="208"/>
    <s v="La Araucanía"/>
    <s v="Escuela Particular San Carlos"/>
    <x v="5556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48473659"/>
    <n v="-727632463"/>
    <x v="5"/>
    <x v="208"/>
  </r>
  <r>
    <n v="9"/>
    <n v="91"/>
    <n v="9106"/>
    <x v="208"/>
    <s v="La Araucanía"/>
    <s v="Escuela Particular El Peral"/>
    <x v="555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79389E+16"/>
    <n v="-7292038700000000"/>
    <x v="5"/>
    <x v="208"/>
  </r>
  <r>
    <n v="9"/>
    <n v="91"/>
    <n v="9106"/>
    <x v="208"/>
    <s v="La Araucanía"/>
    <s v="Escuela Particular El Jardín"/>
    <x v="55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466381E+16"/>
    <n v="-7292208100000000"/>
    <x v="5"/>
    <x v="208"/>
  </r>
  <r>
    <n v="9"/>
    <n v="91"/>
    <n v="9101"/>
    <x v="211"/>
    <s v="La Araucanía"/>
    <s v="Escuela Llolletue"/>
    <x v="55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05101E+16"/>
    <n v="-7269467200000000"/>
    <x v="5"/>
    <x v="211"/>
  </r>
  <r>
    <n v="14"/>
    <n v="141"/>
    <n v="14101"/>
    <x v="231"/>
    <s v="Los Ríos"/>
    <s v="Instituto Comercial De Valdivia"/>
    <x v="55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17619E+16"/>
    <n v="-7324696400000000"/>
    <x v="5"/>
    <x v="231"/>
  </r>
  <r>
    <n v="14"/>
    <n v="141"/>
    <n v="14101"/>
    <x v="231"/>
    <s v="Los Ríos"/>
    <s v="Liceo Técnico Valdivia"/>
    <x v="5561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2925E+16"/>
    <n v="-7322123700000000"/>
    <x v="5"/>
    <x v="231"/>
  </r>
  <r>
    <n v="14"/>
    <n v="141"/>
    <n v="14101"/>
    <x v="231"/>
    <s v="Los Ríos"/>
    <s v="Liceo Santa Maria La Blanca"/>
    <x v="5562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1601E+16"/>
    <n v="-7324076800000000"/>
    <x v="5"/>
    <x v="231"/>
  </r>
  <r>
    <n v="14"/>
    <n v="141"/>
    <n v="14101"/>
    <x v="231"/>
    <s v="Los Ríos"/>
    <s v="Liceo Armando Robles Rivera"/>
    <x v="55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1567E+16"/>
    <n v="-7324262200000000"/>
    <x v="5"/>
    <x v="231"/>
  </r>
  <r>
    <n v="14"/>
    <n v="141"/>
    <n v="14101"/>
    <x v="231"/>
    <s v="Los Ríos"/>
    <s v="Liceo Industrial Valdivia"/>
    <x v="5564"/>
    <n v="1"/>
    <x v="0"/>
    <n v="220401"/>
    <s v="Tipo de Establecimientos Educacionales"/>
    <n v="1"/>
    <s v="Municipal"/>
    <n v="0"/>
    <s v="Municipal DAEM"/>
    <n v="0"/>
    <s v="Sin Informacion"/>
    <n v="7"/>
    <s v="Otra"/>
    <n v="-3.9831871E+16"/>
    <n v="-7322075700000000"/>
    <x v="5"/>
    <x v="231"/>
  </r>
  <r>
    <n v="14"/>
    <n v="141"/>
    <n v="14101"/>
    <x v="231"/>
    <s v="Los Ríos"/>
    <s v="Liceo Polivalente Los Avellanos"/>
    <x v="5565"/>
    <n v="3"/>
    <x v="1"/>
    <n v="220401"/>
    <s v="Tipo de Establecimientos Educacionales"/>
    <n v="1"/>
    <s v="Municipal"/>
    <n v="0"/>
    <s v="Municipal DAEM"/>
    <n v="0"/>
    <s v="Sin Informacion"/>
    <n v="7"/>
    <s v="Otra"/>
    <n v="-3983317849"/>
    <n v="-7323535946"/>
    <x v="5"/>
    <x v="231"/>
  </r>
  <r>
    <n v="14"/>
    <n v="141"/>
    <n v="14101"/>
    <x v="231"/>
    <s v="Los Ríos"/>
    <s v="Liceo Politécnico Benjamín Vicuña Mackenna"/>
    <x v="55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26889E+16"/>
    <n v="-7320670300000000"/>
    <x v="5"/>
    <x v="231"/>
  </r>
  <r>
    <n v="14"/>
    <n v="141"/>
    <n v="14101"/>
    <x v="231"/>
    <s v="Los Ríos"/>
    <s v="Escuela Chile"/>
    <x v="5567"/>
    <n v="1"/>
    <x v="0"/>
    <n v="220401"/>
    <s v="Tipo de Establecimientos Educacionales"/>
    <n v="1"/>
    <s v="Municipal"/>
    <n v="0"/>
    <s v="Municipal DAEM"/>
    <n v="0"/>
    <s v="Sin Informacion"/>
    <n v="7"/>
    <s v="Otra"/>
    <n v="-3.9815048E+16"/>
    <n v="-7324057000000000"/>
    <x v="5"/>
    <x v="231"/>
  </r>
  <r>
    <n v="14"/>
    <n v="141"/>
    <n v="14101"/>
    <x v="231"/>
    <s v="Los Ríos"/>
    <s v="Escuela Santiago Bueras"/>
    <x v="5568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1"/>
  </r>
  <r>
    <n v="14"/>
    <n v="141"/>
    <n v="14101"/>
    <x v="231"/>
    <s v="Los Ríos"/>
    <s v="Escuela México"/>
    <x v="55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17471E+16"/>
    <n v="-7323309300000000"/>
    <x v="5"/>
    <x v="231"/>
  </r>
  <r>
    <n v="14"/>
    <n v="141"/>
    <n v="14101"/>
    <x v="231"/>
    <s v="Los Ríos"/>
    <s v="Escuela Rene Scheider"/>
    <x v="557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1"/>
  </r>
  <r>
    <n v="14"/>
    <n v="141"/>
    <n v="14101"/>
    <x v="231"/>
    <s v="Los Ríos"/>
    <s v="Escuela España"/>
    <x v="55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17501E+16"/>
    <n v="-7323594700000000"/>
    <x v="5"/>
    <x v="231"/>
  </r>
  <r>
    <n v="14"/>
    <n v="141"/>
    <n v="14101"/>
    <x v="231"/>
    <s v="Los Ríos"/>
    <s v="Colegio Deportivo Municipal De Valdivia"/>
    <x v="55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0971E+16"/>
    <n v="-7323499300000000"/>
    <x v="5"/>
    <x v="231"/>
  </r>
  <r>
    <n v="14"/>
    <n v="141"/>
    <n v="14101"/>
    <x v="231"/>
    <s v="Los Ríos"/>
    <s v="Colegio Teniente Hernán Merino Correa"/>
    <x v="55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773E+16"/>
    <n v="-7321547700000000"/>
    <x v="5"/>
    <x v="231"/>
  </r>
  <r>
    <n v="14"/>
    <n v="141"/>
    <n v="14101"/>
    <x v="231"/>
    <s v="Los Ríos"/>
    <s v="Escuela Leonardo Da Vinci"/>
    <x v="55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25851E+16"/>
    <n v="-7324696400000000"/>
    <x v="5"/>
    <x v="231"/>
  </r>
  <r>
    <n v="14"/>
    <n v="141"/>
    <n v="14101"/>
    <x v="231"/>
    <s v="Los Ríos"/>
    <s v="Escuela Diferencial Ann Sullivan"/>
    <x v="5575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761978E+16"/>
    <n v="-7323365020999990"/>
    <x v="5"/>
    <x v="231"/>
  </r>
  <r>
    <n v="14"/>
    <n v="141"/>
    <n v="14101"/>
    <x v="231"/>
    <s v="Los Ríos"/>
    <s v="Colegio Ciencias Y Tecnología Luis Pasteur"/>
    <x v="5576"/>
    <n v="3"/>
    <x v="1"/>
    <n v="220401"/>
    <s v="Tipo de Establecimientos Educacionales"/>
    <n v="1"/>
    <s v="Municipal"/>
    <n v="0"/>
    <s v="Municipal DAEM"/>
    <n v="0"/>
    <s v="Sin Informacion"/>
    <n v="2"/>
    <s v="Católica"/>
    <n v="-3982912697"/>
    <n v="-732051438"/>
    <x v="5"/>
    <x v="231"/>
  </r>
  <r>
    <n v="14"/>
    <n v="141"/>
    <n v="14101"/>
    <x v="231"/>
    <s v="Los Ríos"/>
    <s v="Colegio De Música Juan Sebastián Bach"/>
    <x v="55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084488E+16"/>
    <n v="-7322172546000000"/>
    <x v="5"/>
    <x v="231"/>
  </r>
  <r>
    <n v="14"/>
    <n v="141"/>
    <n v="14101"/>
    <x v="231"/>
    <s v="Los Ríos"/>
    <s v="Colegio Holanda"/>
    <x v="5578"/>
    <n v="3"/>
    <x v="1"/>
    <n v="220401"/>
    <s v="Tipo de Establecimientos Educacionales"/>
    <n v="1"/>
    <s v="Municipal"/>
    <n v="0"/>
    <s v="Municipal DAEM"/>
    <n v="0"/>
    <s v="Sin Informacion"/>
    <n v="2"/>
    <s v="Católica"/>
    <n v="-3982334301"/>
    <n v="-7321148601"/>
    <x v="5"/>
    <x v="231"/>
  </r>
  <r>
    <n v="10"/>
    <n v="101"/>
    <n v="10101"/>
    <x v="232"/>
    <s v="Los Lagos"/>
    <s v="C.E.I.A. Narciso García Barria"/>
    <x v="5579"/>
    <n v="1"/>
    <x v="0"/>
    <n v="220401"/>
    <s v="Tipo de Establecimientos Educacionales"/>
    <n v="1"/>
    <s v="Municipal"/>
    <n v="0"/>
    <s v="Municipal DAEM"/>
    <n v="1"/>
    <s v="Urbano"/>
    <n v="1"/>
    <s v="Laica"/>
    <n v="-4.146338272E+16"/>
    <n v="-7293325043000000"/>
    <x v="5"/>
    <x v="232"/>
  </r>
  <r>
    <n v="14"/>
    <n v="141"/>
    <n v="14101"/>
    <x v="231"/>
    <s v="Los Ríos"/>
    <s v="Escuela Las Animas"/>
    <x v="55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07388E+16"/>
    <n v="-7321598100000000"/>
    <x v="5"/>
    <x v="231"/>
  </r>
  <r>
    <n v="14"/>
    <n v="141"/>
    <n v="14101"/>
    <x v="231"/>
    <s v="Los Ríos"/>
    <s v="Escuela El Laurel"/>
    <x v="5581"/>
    <n v="1"/>
    <x v="0"/>
    <n v="220401"/>
    <s v="Tipo de Establecimientos Educacionales"/>
    <n v="1"/>
    <s v="Municipal"/>
    <n v="0"/>
    <s v="Municipal DAEM"/>
    <n v="0"/>
    <s v="Sin Informacion"/>
    <n v="7"/>
    <s v="Otra"/>
    <n v="-3.9840172E+16"/>
    <n v="-7320778700000000"/>
    <x v="5"/>
    <x v="231"/>
  </r>
  <r>
    <n v="14"/>
    <n v="141"/>
    <n v="14101"/>
    <x v="231"/>
    <s v="Los Ríos"/>
    <s v="Escuela Fedor M.Dostoievski"/>
    <x v="5582"/>
    <n v="1"/>
    <x v="0"/>
    <n v="220401"/>
    <s v="Tipo de Establecimientos Educacionales"/>
    <n v="1"/>
    <s v="Municipal"/>
    <n v="0"/>
    <s v="Municipal DAEM"/>
    <n v="0"/>
    <s v="Sin Informacion"/>
    <n v="7"/>
    <s v="Otra"/>
    <n v="-3.9823738E+16"/>
    <n v="-7321349300000000"/>
    <x v="5"/>
    <x v="231"/>
  </r>
  <r>
    <n v="14"/>
    <n v="141"/>
    <n v="14101"/>
    <x v="231"/>
    <s v="Los Ríos"/>
    <s v="Colegio Marcela Paz"/>
    <x v="5583"/>
    <n v="3"/>
    <x v="1"/>
    <n v="220401"/>
    <s v="Tipo de Establecimientos Educacionales"/>
    <n v="1"/>
    <s v="Municipal"/>
    <n v="0"/>
    <s v="Municipal DAEM"/>
    <n v="0"/>
    <s v="Sin Informacion"/>
    <n v="1"/>
    <s v="Laica"/>
    <n v="0"/>
    <n v="0"/>
    <x v="5"/>
    <x v="231"/>
  </r>
  <r>
    <n v="14"/>
    <n v="141"/>
    <n v="14101"/>
    <x v="231"/>
    <s v="Los Ríos"/>
    <s v="Escuela Fernando Santivan"/>
    <x v="55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3118E+16"/>
    <n v="-7321106000000000"/>
    <x v="5"/>
    <x v="231"/>
  </r>
  <r>
    <n v="14"/>
    <n v="141"/>
    <n v="14101"/>
    <x v="231"/>
    <s v="Los Ríos"/>
    <s v="Escuela Alemania"/>
    <x v="55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1469E+16"/>
    <n v="-7325930800000000"/>
    <x v="5"/>
    <x v="231"/>
  </r>
  <r>
    <n v="14"/>
    <n v="141"/>
    <n v="14101"/>
    <x v="231"/>
    <s v="Los Ríos"/>
    <s v="Escuela Collico"/>
    <x v="558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1"/>
  </r>
  <r>
    <n v="14"/>
    <n v="141"/>
    <n v="14101"/>
    <x v="231"/>
    <s v="Los Ríos"/>
    <s v="Escuela Angachilla"/>
    <x v="5587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5006E+16"/>
    <n v="-7322112300000000"/>
    <x v="5"/>
    <x v="231"/>
  </r>
  <r>
    <n v="14"/>
    <n v="141"/>
    <n v="14101"/>
    <x v="231"/>
    <s v="Los Ríos"/>
    <s v="Escuela Especial Walter Schmidt Roestel"/>
    <x v="558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983371353E+16"/>
    <n v="-7323720551000000"/>
    <x v="5"/>
    <x v="231"/>
  </r>
  <r>
    <n v="14"/>
    <n v="141"/>
    <n v="14101"/>
    <x v="231"/>
    <s v="Los Ríos"/>
    <s v="Centro Educ.Adultos Luis Moll Briones"/>
    <x v="55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191299E+16"/>
    <n v="-7322041321000000"/>
    <x v="5"/>
    <x v="231"/>
  </r>
  <r>
    <n v="14"/>
    <n v="141"/>
    <n v="14101"/>
    <x v="231"/>
    <s v="Los Ríos"/>
    <s v="Escuela Lourdes"/>
    <x v="559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1"/>
  </r>
  <r>
    <n v="14"/>
    <n v="141"/>
    <n v="14101"/>
    <x v="231"/>
    <s v="Los Ríos"/>
    <s v="Escuela Las Marías"/>
    <x v="559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1"/>
  </r>
  <r>
    <n v="14"/>
    <n v="141"/>
    <n v="14101"/>
    <x v="231"/>
    <s v="Los Ríos"/>
    <s v="Escuela De Niebla Juan Bosch"/>
    <x v="5592"/>
    <n v="1"/>
    <x v="0"/>
    <n v="220401"/>
    <s v="Tipo de Establecimientos Educacionales"/>
    <n v="1"/>
    <s v="Municipal"/>
    <n v="0"/>
    <s v="Municipal DAEM"/>
    <n v="1"/>
    <s v="Urbano"/>
    <n v="1"/>
    <s v="Laica"/>
    <n v="-3.9873058E+16"/>
    <n v="-7339898700000000"/>
    <x v="5"/>
    <x v="231"/>
  </r>
  <r>
    <n v="14"/>
    <n v="141"/>
    <n v="14101"/>
    <x v="231"/>
    <s v="Los Ríos"/>
    <s v="Escuela Rural Huellelhue"/>
    <x v="5593"/>
    <n v="1"/>
    <x v="0"/>
    <n v="220401"/>
    <s v="Tipo de Establecimientos Educacionales"/>
    <n v="1"/>
    <s v="Municipal"/>
    <n v="0"/>
    <s v="Municipal DAEM"/>
    <n v="1"/>
    <s v="Urbano"/>
    <n v="1"/>
    <s v="Laica"/>
    <n v="-3.979229E+16"/>
    <n v="-7312246700000000"/>
    <x v="5"/>
    <x v="231"/>
  </r>
  <r>
    <n v="14"/>
    <n v="141"/>
    <n v="14101"/>
    <x v="231"/>
    <s v="Los Ríos"/>
    <s v="Escuela Rural Chabelita"/>
    <x v="559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1"/>
  </r>
  <r>
    <n v="14"/>
    <n v="141"/>
    <n v="14101"/>
    <x v="231"/>
    <s v="Los Ríos"/>
    <s v="Escuela Rural Morrompulli"/>
    <x v="55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1"/>
  </r>
  <r>
    <n v="14"/>
    <n v="141"/>
    <n v="14101"/>
    <x v="231"/>
    <s v="Los Ríos"/>
    <s v="Escuela Rural Curiñanco"/>
    <x v="5596"/>
    <n v="1"/>
    <x v="0"/>
    <n v="220401"/>
    <s v="Tipo de Establecimientos Educacionales"/>
    <n v="1"/>
    <s v="Municipal"/>
    <n v="0"/>
    <s v="Municipal DAEM"/>
    <n v="1"/>
    <s v="Urbano"/>
    <n v="3"/>
    <s v="Evangélica"/>
    <n v="-3.9726082E+16"/>
    <n v="-7339472200000000"/>
    <x v="5"/>
    <x v="231"/>
  </r>
  <r>
    <n v="14"/>
    <n v="141"/>
    <n v="14101"/>
    <x v="231"/>
    <s v="Los Ríos"/>
    <s v="Escuela Rural Punucapa"/>
    <x v="5597"/>
    <n v="1"/>
    <x v="0"/>
    <n v="220401"/>
    <s v="Tipo de Establecimientos Educacionales"/>
    <n v="1"/>
    <s v="Municipal"/>
    <n v="0"/>
    <s v="Municipal DAEM"/>
    <n v="1"/>
    <s v="Urbano"/>
    <n v="1"/>
    <s v="Laica"/>
    <n v="-3.9755699E+16"/>
    <n v="-7326349600000000"/>
    <x v="5"/>
    <x v="231"/>
  </r>
  <r>
    <n v="14"/>
    <n v="141"/>
    <n v="14101"/>
    <x v="231"/>
    <s v="Los Ríos"/>
    <s v="Escuela Rural Cabo Blanco"/>
    <x v="55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1"/>
  </r>
  <r>
    <n v="14"/>
    <n v="141"/>
    <n v="14101"/>
    <x v="231"/>
    <s v="Los Ríos"/>
    <s v="Escuela Rural Toro Bayo"/>
    <x v="5599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1"/>
  </r>
  <r>
    <n v="14"/>
    <n v="141"/>
    <n v="14101"/>
    <x v="231"/>
    <s v="Los Ríos"/>
    <s v="Escuela Rural Casa Blanca"/>
    <x v="5600"/>
    <n v="1"/>
    <x v="0"/>
    <n v="220401"/>
    <s v="Tipo de Establecimientos Educacionales"/>
    <n v="1"/>
    <s v="Municipal"/>
    <n v="0"/>
    <s v="Municipal DAEM"/>
    <n v="1"/>
    <s v="Urbano"/>
    <n v="2"/>
    <s v="Católica"/>
    <n v="-3.995816E+16"/>
    <n v="-7308497600000000"/>
    <x v="5"/>
    <x v="231"/>
  </r>
  <r>
    <n v="14"/>
    <n v="141"/>
    <n v="14101"/>
    <x v="231"/>
    <s v="Los Ríos"/>
    <s v="Escuela Rural Los Guindos"/>
    <x v="5601"/>
    <n v="1"/>
    <x v="0"/>
    <n v="220401"/>
    <s v="Tipo de Establecimientos Educacionales"/>
    <n v="1"/>
    <s v="Municipal"/>
    <n v="0"/>
    <s v="Municipal DAEM"/>
    <n v="1"/>
    <s v="Urbano"/>
    <n v="1"/>
    <s v="Laica"/>
    <n v="-3.999501E+16"/>
    <n v="-7309023300000000"/>
    <x v="5"/>
    <x v="231"/>
  </r>
  <r>
    <n v="14"/>
    <n v="141"/>
    <n v="14101"/>
    <x v="231"/>
    <s v="Los Ríos"/>
    <s v="Escuela Rural Santo Domingo"/>
    <x v="5602"/>
    <n v="1"/>
    <x v="0"/>
    <n v="220401"/>
    <s v="Tipo de Establecimientos Educacionales"/>
    <n v="1"/>
    <s v="Municipal"/>
    <n v="0"/>
    <s v="Municipal DAEM"/>
    <n v="1"/>
    <s v="Urbano"/>
    <n v="1"/>
    <s v="Laica"/>
    <n v="-3.9907059E+16"/>
    <n v="-7313649700000000"/>
    <x v="5"/>
    <x v="231"/>
  </r>
  <r>
    <n v="14"/>
    <n v="141"/>
    <n v="14101"/>
    <x v="231"/>
    <s v="Los Ríos"/>
    <s v="Escuela Rural Pishuinco"/>
    <x v="5603"/>
    <n v="1"/>
    <x v="0"/>
    <n v="220401"/>
    <s v="Tipo de Establecimientos Educacionales"/>
    <n v="1"/>
    <s v="Municipal"/>
    <n v="0"/>
    <s v="Municipal DAEM"/>
    <n v="1"/>
    <s v="Urbano"/>
    <n v="2"/>
    <s v="Católica"/>
    <n v="-3.980582E+16"/>
    <n v="-7305655700000000"/>
    <x v="5"/>
    <x v="231"/>
  </r>
  <r>
    <n v="14"/>
    <n v="141"/>
    <n v="14101"/>
    <x v="231"/>
    <s v="Los Ríos"/>
    <s v="Escuela Rural Club De Leones De Valdivia"/>
    <x v="56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1"/>
  </r>
  <r>
    <n v="14"/>
    <n v="141"/>
    <n v="14101"/>
    <x v="231"/>
    <s v="Los Ríos"/>
    <s v="Escuela Rural Misión De Arique"/>
    <x v="5605"/>
    <n v="1"/>
    <x v="0"/>
    <n v="220401"/>
    <s v="Tipo de Establecimientos Educacionales"/>
    <n v="1"/>
    <s v="Municipal"/>
    <n v="0"/>
    <s v="Municipal DAEM"/>
    <n v="1"/>
    <s v="Urbano"/>
    <n v="2"/>
    <s v="Católica"/>
    <n v="-3.981139E+16"/>
    <n v="-7303618600000000"/>
    <x v="5"/>
    <x v="231"/>
  </r>
  <r>
    <n v="14"/>
    <n v="141"/>
    <n v="14101"/>
    <x v="231"/>
    <s v="Los Ríos"/>
    <s v="Escuela Rural Los Molinos"/>
    <x v="5606"/>
    <n v="1"/>
    <x v="0"/>
    <n v="220401"/>
    <s v="Tipo de Establecimientos Educacionales"/>
    <n v="1"/>
    <s v="Municipal"/>
    <n v="0"/>
    <s v="Municipal DAEM"/>
    <n v="1"/>
    <s v="Urbano"/>
    <n v="3"/>
    <s v="Evangélica"/>
    <n v="-3.9845619E+16"/>
    <n v="-7339138800000000"/>
    <x v="5"/>
    <x v="231"/>
  </r>
  <r>
    <n v="14"/>
    <n v="141"/>
    <n v="14101"/>
    <x v="231"/>
    <s v="Los Ríos"/>
    <s v="Escuela Rural Cayumapu"/>
    <x v="5607"/>
    <n v="1"/>
    <x v="0"/>
    <n v="220401"/>
    <s v="Tipo de Establecimientos Educacionales"/>
    <n v="1"/>
    <s v="Municipal"/>
    <n v="0"/>
    <s v="Municipal DAEM"/>
    <n v="1"/>
    <s v="Urbano"/>
    <n v="3"/>
    <s v="Evangélica"/>
    <n v="-3.9734421E+16"/>
    <n v="-7313052399999990"/>
    <x v="5"/>
    <x v="231"/>
  </r>
  <r>
    <n v="14"/>
    <n v="141"/>
    <n v="14101"/>
    <x v="231"/>
    <s v="Los Ríos"/>
    <s v="Escuela Rural Andrés Fried Kopp"/>
    <x v="5608"/>
    <n v="1"/>
    <x v="0"/>
    <n v="220401"/>
    <s v="Tipo de Establecimientos Educacionales"/>
    <n v="1"/>
    <s v="Municipal"/>
    <n v="0"/>
    <s v="Municipal DAEM"/>
    <n v="1"/>
    <s v="Urbano"/>
    <n v="2"/>
    <s v="Católica"/>
    <n v="-3.9812691E+16"/>
    <n v="-7324643700000000"/>
    <x v="5"/>
    <x v="231"/>
  </r>
  <r>
    <n v="14"/>
    <n v="141"/>
    <n v="14101"/>
    <x v="231"/>
    <s v="Los Ríos"/>
    <s v="Escuela Rural Los Pellines"/>
    <x v="5609"/>
    <n v="1"/>
    <x v="0"/>
    <n v="220401"/>
    <s v="Tipo de Establecimientos Educacionales"/>
    <n v="1"/>
    <s v="Municipal"/>
    <n v="0"/>
    <s v="Municipal DAEM"/>
    <n v="1"/>
    <s v="Urbano"/>
    <n v="3"/>
    <s v="Evangélica"/>
    <n v="-3.976379E+16"/>
    <n v="-7337312300000000"/>
    <x v="5"/>
    <x v="231"/>
  </r>
  <r>
    <n v="14"/>
    <n v="141"/>
    <n v="14101"/>
    <x v="231"/>
    <s v="Los Ríos"/>
    <s v="Escuela De Párvulos N.265 Capullito"/>
    <x v="5610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7322078"/>
    <n v="-3983444"/>
    <x v="5"/>
    <x v="231"/>
  </r>
  <r>
    <n v="14"/>
    <n v="141"/>
    <n v="14101"/>
    <x v="231"/>
    <s v="Los Ríos"/>
    <s v="Escuela De Párvulos N.263 Papelucho"/>
    <x v="561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4"/>
    <n v="141"/>
    <n v="14101"/>
    <x v="231"/>
    <s v="Los Ríos"/>
    <s v="Escuela Parvularia Esperanza"/>
    <x v="56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4"/>
    <n v="141"/>
    <n v="14101"/>
    <x v="231"/>
    <s v="Los Ríos"/>
    <s v="Escuela De Párvulos N.261 El Canelito"/>
    <x v="561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4"/>
    <n v="141"/>
    <n v="14101"/>
    <x v="231"/>
    <s v="Los Ríos"/>
    <s v="Colegio Santa Marta De Valdivia"/>
    <x v="56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28289E+16"/>
    <n v="-7321009800000000"/>
    <x v="5"/>
    <x v="231"/>
  </r>
  <r>
    <n v="14"/>
    <n v="141"/>
    <n v="14101"/>
    <x v="231"/>
    <s v="Los Ríos"/>
    <s v="Colegio Particular San Agustín"/>
    <x v="56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4"/>
    <n v="141"/>
    <n v="14101"/>
    <x v="231"/>
    <s v="Los Ríos"/>
    <s v="Colegio Austral"/>
    <x v="56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2061E+16"/>
    <n v="-7324120300000000"/>
    <x v="5"/>
    <x v="231"/>
  </r>
  <r>
    <n v="14"/>
    <n v="141"/>
    <n v="14101"/>
    <x v="231"/>
    <s v="Los Ríos"/>
    <s v="Instituto Salesiano"/>
    <x v="56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14991E+16"/>
    <n v="-7323790700000000"/>
    <x v="5"/>
    <x v="231"/>
  </r>
  <r>
    <n v="14"/>
    <n v="141"/>
    <n v="14101"/>
    <x v="231"/>
    <s v="Los Ríos"/>
    <s v="Colegio Nuestra Señora Del Carmen"/>
    <x v="561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2616E+16"/>
    <n v="-7323018600000000"/>
    <x v="5"/>
    <x v="231"/>
  </r>
  <r>
    <n v="14"/>
    <n v="141"/>
    <n v="14101"/>
    <x v="231"/>
    <s v="Los Ríos"/>
    <s v="Colegio Maria Auxiliadora"/>
    <x v="56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17131E+16"/>
    <n v="-7323384900000000"/>
    <x v="5"/>
    <x v="231"/>
  </r>
  <r>
    <n v="14"/>
    <n v="141"/>
    <n v="14101"/>
    <x v="231"/>
    <s v="Los Ríos"/>
    <s v="Instituto Educacional Collico"/>
    <x v="56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0299E+16"/>
    <n v="-7320919800000000"/>
    <x v="5"/>
    <x v="231"/>
  </r>
  <r>
    <n v="14"/>
    <n v="141"/>
    <n v="14101"/>
    <x v="231"/>
    <s v="Los Ríos"/>
    <s v="Escuela Particular Metodista"/>
    <x v="562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828259E+16"/>
    <n v="-7320555100000000"/>
    <x v="5"/>
    <x v="231"/>
  </r>
  <r>
    <n v="14"/>
    <n v="141"/>
    <n v="14101"/>
    <x v="231"/>
    <s v="Los Ríos"/>
    <s v="Colegio Adventista De Valdivia"/>
    <x v="562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830872E+16"/>
    <n v="-7322164200000000"/>
    <x v="5"/>
    <x v="231"/>
  </r>
  <r>
    <n v="14"/>
    <n v="141"/>
    <n v="14101"/>
    <x v="231"/>
    <s v="Los Ríos"/>
    <s v="Colegio Alonso De Ercilla"/>
    <x v="56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19752E+16"/>
    <n v="-7324897799999990"/>
    <x v="5"/>
    <x v="231"/>
  </r>
  <r>
    <n v="14"/>
    <n v="141"/>
    <n v="14101"/>
    <x v="231"/>
    <s v="Los Ríos"/>
    <s v="Escuela Particular Gabriela Mistral"/>
    <x v="5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1"/>
  </r>
  <r>
    <n v="14"/>
    <n v="141"/>
    <n v="14101"/>
    <x v="231"/>
    <s v="Los Ríos"/>
    <s v="Colegio Valle De Los Ríos"/>
    <x v="56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828831E+16"/>
    <n v="-7324845100000000"/>
    <x v="5"/>
    <x v="231"/>
  </r>
  <r>
    <n v="14"/>
    <n v="141"/>
    <n v="14101"/>
    <x v="231"/>
    <s v="Los Ríos"/>
    <s v="Colegio Windsor School"/>
    <x v="562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9833375E+16"/>
    <n v="-7324142999999990"/>
    <x v="5"/>
    <x v="231"/>
  </r>
  <r>
    <n v="14"/>
    <n v="141"/>
    <n v="14101"/>
    <x v="231"/>
    <s v="Los Ríos"/>
    <s v="Instituto Alemán Carlos Anwandter"/>
    <x v="562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9811772E+16"/>
    <n v="-7325277000000000"/>
    <x v="5"/>
    <x v="231"/>
  </r>
  <r>
    <n v="14"/>
    <n v="141"/>
    <n v="14101"/>
    <x v="231"/>
    <s v="Los Ríos"/>
    <s v="Colegio Inmaculada Concepción"/>
    <x v="56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4"/>
    <n v="141"/>
    <n v="14106"/>
    <x v="233"/>
    <s v="Los Ríos"/>
    <s v="Liceo San Luis De Alba"/>
    <x v="56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9537159E+16"/>
    <n v="-7295868700000000"/>
    <x v="5"/>
    <x v="233"/>
  </r>
  <r>
    <n v="14"/>
    <n v="142"/>
    <n v="14203"/>
    <x v="234"/>
    <s v="Los Ríos"/>
    <s v="Escuela Particular El Bosque"/>
    <x v="5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244431E+16"/>
    <n v="-7221938299999990"/>
    <x v="5"/>
    <x v="234"/>
  </r>
  <r>
    <n v="14"/>
    <n v="141"/>
    <n v="14106"/>
    <x v="233"/>
    <s v="Los Ríos"/>
    <s v="Escuela Rural José Arnoldo Bilbao"/>
    <x v="5631"/>
    <n v="1"/>
    <x v="0"/>
    <n v="220401"/>
    <s v="Tipo de Establecimientos Educacionales"/>
    <n v="1"/>
    <s v="Municipal"/>
    <n v="0"/>
    <s v="Municipal DAEM"/>
    <n v="1"/>
    <s v="Urbano"/>
    <n v="1"/>
    <s v="Laica"/>
    <n v="-3.9625721E+16"/>
    <n v="-7307952899999990"/>
    <x v="5"/>
    <x v="233"/>
  </r>
  <r>
    <n v="14"/>
    <n v="141"/>
    <n v="14106"/>
    <x v="233"/>
    <s v="Los Ríos"/>
    <s v="Liceo Politécnico Pesquero"/>
    <x v="5632"/>
    <n v="1"/>
    <x v="0"/>
    <n v="220401"/>
    <s v="Tipo de Establecimientos Educacionales"/>
    <n v="1"/>
    <s v="Municipal"/>
    <n v="0"/>
    <s v="Municipal DAEM"/>
    <n v="1"/>
    <s v="Urbano"/>
    <n v="1"/>
    <s v="Laica"/>
    <n v="-3.9435989E+16"/>
    <n v="-7321128100000000"/>
    <x v="5"/>
    <x v="233"/>
  </r>
  <r>
    <n v="14"/>
    <n v="141"/>
    <n v="14106"/>
    <x v="233"/>
    <s v="Los Ríos"/>
    <s v="Escuela Rural Padre Emilio Tiggelbeck"/>
    <x v="5633"/>
    <n v="2"/>
    <x v="2"/>
    <n v="220401"/>
    <s v="Tipo de Establecimientos Educacionales"/>
    <n v="1"/>
    <s v="Municipal"/>
    <n v="0"/>
    <s v="Municipal DAEM"/>
    <n v="1"/>
    <s v="Urbano"/>
    <n v="9"/>
    <s v="Sin información"/>
    <n v="-3933293991"/>
    <n v="-728624355"/>
    <x v="5"/>
    <x v="233"/>
  </r>
  <r>
    <n v="14"/>
    <n v="141"/>
    <n v="14106"/>
    <x v="233"/>
    <s v="Los Ríos"/>
    <s v="Escuela Rural Maiquillahue"/>
    <x v="5634"/>
    <n v="1"/>
    <x v="0"/>
    <n v="220401"/>
    <s v="Tipo de Establecimientos Educacionales"/>
    <n v="1"/>
    <s v="Municipal"/>
    <n v="0"/>
    <s v="Municipal DAEM"/>
    <n v="1"/>
    <s v="Urbano"/>
    <n v="1"/>
    <s v="Laica"/>
    <n v="-3.9463989E+16"/>
    <n v="-7323841100000000"/>
    <x v="5"/>
    <x v="233"/>
  </r>
  <r>
    <n v="14"/>
    <n v="141"/>
    <n v="14106"/>
    <x v="233"/>
    <s v="Los Ríos"/>
    <s v="Escuela Rural Mississippi"/>
    <x v="5635"/>
    <n v="1"/>
    <x v="0"/>
    <n v="220401"/>
    <s v="Tipo de Establecimientos Educacionales"/>
    <n v="1"/>
    <s v="Municipal"/>
    <n v="0"/>
    <s v="Municipal DAEM"/>
    <n v="1"/>
    <s v="Urbano"/>
    <n v="1"/>
    <s v="Laica"/>
    <n v="-3.9448059E+16"/>
    <n v="-7322424300000000"/>
    <x v="5"/>
    <x v="233"/>
  </r>
  <r>
    <n v="14"/>
    <n v="141"/>
    <n v="14106"/>
    <x v="233"/>
    <s v="Los Ríos"/>
    <s v="Escuela Rural Puringue Rico"/>
    <x v="563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3"/>
  </r>
  <r>
    <n v="14"/>
    <n v="141"/>
    <n v="14106"/>
    <x v="233"/>
    <s v="Los Ríos"/>
    <s v="Escuela Rural Locuche"/>
    <x v="56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3"/>
  </r>
  <r>
    <n v="14"/>
    <n v="141"/>
    <n v="14106"/>
    <x v="233"/>
    <s v="Los Ríos"/>
    <s v="Escuela Rural San Sebastián"/>
    <x v="5638"/>
    <n v="2"/>
    <x v="2"/>
    <n v="220401"/>
    <s v="Tipo de Establecimientos Educacionales"/>
    <n v="1"/>
    <s v="Municipal"/>
    <n v="0"/>
    <s v="Municipal DAEM"/>
    <n v="1"/>
    <s v="Urbano"/>
    <n v="2"/>
    <s v="Católica"/>
    <n v="-3957204143"/>
    <n v="-7311495495"/>
    <x v="5"/>
    <x v="233"/>
  </r>
  <r>
    <n v="14"/>
    <n v="141"/>
    <n v="14106"/>
    <x v="233"/>
    <s v="Los Ríos"/>
    <s v="Escuela Rural Huifco"/>
    <x v="5639"/>
    <n v="1"/>
    <x v="0"/>
    <n v="220401"/>
    <s v="Tipo de Establecimientos Educacionales"/>
    <n v="1"/>
    <s v="Municipal"/>
    <n v="0"/>
    <s v="Municipal DAEM"/>
    <n v="1"/>
    <s v="Urbano"/>
    <n v="7"/>
    <s v="Otra"/>
    <n v="-3.9590672E+16"/>
    <n v="-7287756299999990"/>
    <x v="5"/>
    <x v="233"/>
  </r>
  <r>
    <n v="14"/>
    <n v="141"/>
    <n v="14106"/>
    <x v="233"/>
    <s v="Los Ríos"/>
    <s v="Escuela Rural Alfonso Osses Pérez"/>
    <x v="5640"/>
    <n v="1"/>
    <x v="0"/>
    <n v="220401"/>
    <s v="Tipo de Establecimientos Educacionales"/>
    <n v="1"/>
    <s v="Municipal"/>
    <n v="0"/>
    <s v="Municipal DAEM"/>
    <n v="1"/>
    <s v="Urbano"/>
    <n v="2"/>
    <s v="Católica"/>
    <n v="-3.9565979E+16"/>
    <n v="-7293698100000000"/>
    <x v="5"/>
    <x v="233"/>
  </r>
  <r>
    <n v="14"/>
    <n v="141"/>
    <n v="14106"/>
    <x v="233"/>
    <s v="Los Ríos"/>
    <s v="Esc.Rural Jorge Roberto Fontannaz Bluas"/>
    <x v="5641"/>
    <n v="1"/>
    <x v="0"/>
    <n v="220401"/>
    <s v="Tipo de Establecimientos Educacionales"/>
    <n v="1"/>
    <s v="Municipal"/>
    <n v="0"/>
    <s v="Municipal DAEM"/>
    <n v="1"/>
    <s v="Urbano"/>
    <n v="7"/>
    <s v="Otra"/>
    <n v="-3.9533379E+16"/>
    <n v="-7304373200000000"/>
    <x v="5"/>
    <x v="233"/>
  </r>
  <r>
    <n v="14"/>
    <n v="141"/>
    <n v="14106"/>
    <x v="233"/>
    <s v="Los Ríos"/>
    <s v="Escuela Rural Inipulli"/>
    <x v="5642"/>
    <n v="1"/>
    <x v="0"/>
    <n v="220401"/>
    <s v="Tipo de Establecimientos Educacionales"/>
    <n v="1"/>
    <s v="Municipal"/>
    <n v="0"/>
    <s v="Municipal DAEM"/>
    <n v="1"/>
    <s v="Urbano"/>
    <n v="2"/>
    <s v="Católica"/>
    <n v="-3.9647049E+16"/>
    <n v="-7322286200000000"/>
    <x v="5"/>
    <x v="233"/>
  </r>
  <r>
    <n v="14"/>
    <n v="141"/>
    <n v="14106"/>
    <x v="233"/>
    <s v="Los Ríos"/>
    <s v="Escuela Rural Mehuin Bajo"/>
    <x v="5643"/>
    <n v="2"/>
    <x v="2"/>
    <n v="220401"/>
    <s v="Tipo de Establecimientos Educacionales"/>
    <n v="1"/>
    <s v="Municipal"/>
    <n v="0"/>
    <s v="Municipal DAEM"/>
    <n v="1"/>
    <s v="Urbano"/>
    <n v="2"/>
    <s v="Católica"/>
    <n v="-3944876126"/>
    <n v="-7319585601"/>
    <x v="5"/>
    <x v="233"/>
  </r>
  <r>
    <n v="14"/>
    <n v="141"/>
    <n v="14106"/>
    <x v="233"/>
    <s v="Los Ríos"/>
    <s v="Escuela Rural Puringue Pobre"/>
    <x v="564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3"/>
  </r>
  <r>
    <n v="14"/>
    <n v="141"/>
    <n v="14106"/>
    <x v="233"/>
    <s v="Los Ríos"/>
    <s v="Escuela Fray Bernabé De Lucerna"/>
    <x v="5645"/>
    <n v="1"/>
    <x v="0"/>
    <n v="220401"/>
    <s v="Tipo de Establecimientos Educacionales"/>
    <n v="1"/>
    <s v="Municipal"/>
    <n v="0"/>
    <s v="Municipal DAEM"/>
    <n v="1"/>
    <s v="Urbano"/>
    <n v="2"/>
    <s v="Católica"/>
    <n v="-3.954121E+16"/>
    <n v="-7286869000000000"/>
    <x v="5"/>
    <x v="233"/>
  </r>
  <r>
    <n v="14"/>
    <n v="141"/>
    <n v="14106"/>
    <x v="233"/>
    <s v="Los Ríos"/>
    <s v="Escuela Rural Osvaldo Fernández V."/>
    <x v="5646"/>
    <n v="1"/>
    <x v="0"/>
    <n v="220401"/>
    <s v="Tipo de Establecimientos Educacionales"/>
    <n v="1"/>
    <s v="Municipal"/>
    <n v="0"/>
    <s v="Municipal DAEM"/>
    <n v="1"/>
    <s v="Urbano"/>
    <n v="7"/>
    <s v="Otra"/>
    <n v="-3.9538269E+16"/>
    <n v="-7324189800000000"/>
    <x v="5"/>
    <x v="233"/>
  </r>
  <r>
    <n v="14"/>
    <n v="141"/>
    <n v="14106"/>
    <x v="233"/>
    <s v="Los Ríos"/>
    <s v="Escuela Rural Paillaco"/>
    <x v="5647"/>
    <n v="1"/>
    <x v="0"/>
    <n v="220401"/>
    <s v="Tipo de Establecimientos Educacionales"/>
    <n v="1"/>
    <s v="Municipal"/>
    <n v="0"/>
    <s v="Municipal DAEM"/>
    <n v="1"/>
    <s v="Urbano"/>
    <n v="1"/>
    <s v="Laica"/>
    <n v="-3.9400841E+16"/>
    <n v="-7295881700000000"/>
    <x v="5"/>
    <x v="233"/>
  </r>
  <r>
    <n v="14"/>
    <n v="141"/>
    <n v="14106"/>
    <x v="233"/>
    <s v="Los Ríos"/>
    <s v="Escuela Rural Yeco"/>
    <x v="5648"/>
    <n v="2"/>
    <x v="2"/>
    <n v="220401"/>
    <s v="Tipo de Establecimientos Educacionales"/>
    <n v="1"/>
    <s v="Municipal"/>
    <n v="0"/>
    <s v="Municipal DAEM"/>
    <n v="1"/>
    <s v="Urbano"/>
    <n v="3"/>
    <s v="Evangélica"/>
    <n v="-3945030562"/>
    <n v="-731253668"/>
    <x v="5"/>
    <x v="233"/>
  </r>
  <r>
    <n v="13"/>
    <n v="131"/>
    <n v="13115"/>
    <x v="235"/>
    <s v="Metropolitana"/>
    <s v="Colegio Anglo American International"/>
    <x v="564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5"/>
  </r>
  <r>
    <n v="14"/>
    <n v="141"/>
    <n v="14106"/>
    <x v="233"/>
    <s v="Los Ríos"/>
    <s v="Escuela Rural Pon-Pon"/>
    <x v="5650"/>
    <n v="3"/>
    <x v="1"/>
    <n v="220401"/>
    <s v="Tipo de Establecimientos Educacionales"/>
    <n v="1"/>
    <s v="Municipal"/>
    <n v="0"/>
    <s v="Municipal DAEM"/>
    <n v="1"/>
    <s v="Urbano"/>
    <n v="9"/>
    <s v="Sin información"/>
    <n v="-3951692899"/>
    <n v="-7282926955"/>
    <x v="5"/>
    <x v="233"/>
  </r>
  <r>
    <n v="14"/>
    <n v="141"/>
    <n v="14106"/>
    <x v="233"/>
    <s v="Los Ríos"/>
    <s v="Escuela Rural Linguento"/>
    <x v="5651"/>
    <n v="1"/>
    <x v="0"/>
    <n v="220401"/>
    <s v="Tipo de Establecimientos Educacionales"/>
    <n v="1"/>
    <s v="Municipal"/>
    <n v="0"/>
    <s v="Municipal DAEM"/>
    <n v="1"/>
    <s v="Urbano"/>
    <n v="2"/>
    <s v="Católica"/>
    <n v="-3.960014E+16"/>
    <n v="-7303543900000000"/>
    <x v="5"/>
    <x v="233"/>
  </r>
  <r>
    <n v="14"/>
    <n v="141"/>
    <n v="14106"/>
    <x v="233"/>
    <s v="Los Ríos"/>
    <s v="Escuela Rural Esperanza"/>
    <x v="5652"/>
    <n v="2"/>
    <x v="2"/>
    <n v="220401"/>
    <s v="Tipo de Establecimientos Educacionales"/>
    <n v="1"/>
    <s v="Municipal"/>
    <n v="0"/>
    <s v="Municipal DAEM"/>
    <n v="1"/>
    <s v="Urbano"/>
    <n v="1"/>
    <s v="Laica"/>
    <n v="0"/>
    <n v="0"/>
    <x v="5"/>
    <x v="233"/>
  </r>
  <r>
    <n v="14"/>
    <n v="141"/>
    <n v="14106"/>
    <x v="233"/>
    <s v="Los Ríos"/>
    <s v="Escuela Rural Flora Martin Imigo"/>
    <x v="5653"/>
    <n v="1"/>
    <x v="0"/>
    <n v="220401"/>
    <s v="Tipo de Establecimientos Educacionales"/>
    <n v="1"/>
    <s v="Municipal"/>
    <n v="0"/>
    <s v="Municipal DAEM"/>
    <n v="1"/>
    <s v="Urbano"/>
    <n v="1"/>
    <s v="Laica"/>
    <n v="-3.9555908E+16"/>
    <n v="-7325646999999990"/>
    <x v="5"/>
    <x v="233"/>
  </r>
  <r>
    <n v="14"/>
    <n v="141"/>
    <n v="14106"/>
    <x v="233"/>
    <s v="Los Ríos"/>
    <s v="Escuela Rural Eliseo Jaramillo"/>
    <x v="5654"/>
    <n v="2"/>
    <x v="2"/>
    <n v="220401"/>
    <s v="Tipo de Establecimientos Educacionales"/>
    <n v="1"/>
    <s v="Municipal"/>
    <n v="0"/>
    <s v="Municipal DAEM"/>
    <n v="1"/>
    <s v="Urbano"/>
    <n v="2"/>
    <s v="Católica"/>
    <n v="-3956001582"/>
    <n v="-7300460441"/>
    <x v="5"/>
    <x v="233"/>
  </r>
  <r>
    <n v="14"/>
    <n v="141"/>
    <n v="14106"/>
    <x v="233"/>
    <s v="Los Ríos"/>
    <s v="Escuela Valle De Mariquina"/>
    <x v="56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9539249E+16"/>
    <n v="-7297531100000000"/>
    <x v="5"/>
    <x v="233"/>
  </r>
  <r>
    <n v="14"/>
    <n v="141"/>
    <n v="14106"/>
    <x v="233"/>
    <s v="Los Ríos"/>
    <s v="Escuela Rural Calquinco Alto"/>
    <x v="5656"/>
    <n v="1"/>
    <x v="0"/>
    <n v="220401"/>
    <s v="Tipo de Establecimientos Educacionales"/>
    <n v="1"/>
    <s v="Municipal"/>
    <n v="0"/>
    <s v="Municipal DAEM"/>
    <n v="1"/>
    <s v="Urbano"/>
    <n v="2"/>
    <s v="Católica"/>
    <n v="-3.9450432E+16"/>
    <n v="-7286794999999990"/>
    <x v="5"/>
    <x v="233"/>
  </r>
  <r>
    <n v="14"/>
    <n v="141"/>
    <n v="14106"/>
    <x v="233"/>
    <s v="Los Ríos"/>
    <s v="Escuela Rural Chacayal Lingue"/>
    <x v="5657"/>
    <n v="1"/>
    <x v="0"/>
    <n v="220401"/>
    <s v="Tipo de Establecimientos Educacionales"/>
    <n v="1"/>
    <s v="Municipal"/>
    <n v="0"/>
    <s v="Municipal DAEM"/>
    <n v="1"/>
    <s v="Urbano"/>
    <n v="2"/>
    <s v="Católica"/>
    <n v="-3.940577316E+16"/>
    <n v="-7298708344000000"/>
    <x v="5"/>
    <x v="233"/>
  </r>
  <r>
    <n v="14"/>
    <n v="141"/>
    <n v="14106"/>
    <x v="233"/>
    <s v="Los Ríos"/>
    <s v="Esc.Rural Juan Poblete Saint-Simón"/>
    <x v="5658"/>
    <n v="1"/>
    <x v="0"/>
    <n v="220401"/>
    <s v="Tipo de Establecimientos Educacionales"/>
    <n v="1"/>
    <s v="Municipal"/>
    <n v="0"/>
    <s v="Municipal DAEM"/>
    <n v="1"/>
    <s v="Urbano"/>
    <n v="3"/>
    <s v="Evangélica"/>
    <n v="-3.9521648E+16"/>
    <n v="-7286164100000000"/>
    <x v="5"/>
    <x v="233"/>
  </r>
  <r>
    <n v="14"/>
    <n v="141"/>
    <n v="14106"/>
    <x v="233"/>
    <s v="Los Ríos"/>
    <s v="Escuela Rural Pedro W. Uribe Oplinger"/>
    <x v="5659"/>
    <n v="1"/>
    <x v="0"/>
    <n v="220401"/>
    <s v="Tipo de Establecimientos Educacionales"/>
    <n v="1"/>
    <s v="Municipal"/>
    <n v="0"/>
    <s v="Municipal DAEM"/>
    <n v="1"/>
    <s v="Urbano"/>
    <n v="1"/>
    <s v="Laica"/>
    <n v="-3.9319241E+16"/>
    <n v="-7290762300000000"/>
    <x v="5"/>
    <x v="233"/>
  </r>
  <r>
    <n v="14"/>
    <n v="141"/>
    <n v="14106"/>
    <x v="233"/>
    <s v="Los Ríos"/>
    <s v="Escuela Rural Tralcao"/>
    <x v="5660"/>
    <n v="1"/>
    <x v="0"/>
    <n v="220401"/>
    <s v="Tipo de Establecimientos Educacionales"/>
    <n v="1"/>
    <s v="Municipal"/>
    <n v="0"/>
    <s v="Municipal DAEM"/>
    <n v="1"/>
    <s v="Urbano"/>
    <n v="1"/>
    <s v="Laica"/>
    <n v="-3.9690731E+16"/>
    <n v="-7311760700000000"/>
    <x v="5"/>
    <x v="233"/>
  </r>
  <r>
    <n v="14"/>
    <n v="141"/>
    <n v="14106"/>
    <x v="233"/>
    <s v="Los Ríos"/>
    <s v="Escuela Particular Santa Cruz"/>
    <x v="56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3957E+16"/>
    <n v="-7296193700000000"/>
    <x v="5"/>
    <x v="233"/>
  </r>
  <r>
    <n v="14"/>
    <n v="141"/>
    <n v="14106"/>
    <x v="233"/>
    <s v="Los Ríos"/>
    <s v="Seminario San Fidel"/>
    <x v="56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41981E+16"/>
    <n v="-7296991000000000"/>
    <x v="5"/>
    <x v="233"/>
  </r>
  <r>
    <n v="14"/>
    <n v="141"/>
    <n v="14103"/>
    <x v="236"/>
    <s v="Los Ríos"/>
    <s v="Liceo Polivalente Camilo Henríquez G."/>
    <x v="56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945113E+16"/>
    <n v="-7277185100000000"/>
    <x v="5"/>
    <x v="236"/>
  </r>
  <r>
    <n v="14"/>
    <n v="141"/>
    <n v="14103"/>
    <x v="236"/>
    <s v="Los Ríos"/>
    <s v="Escuela Felipe Barthou Corbeaux"/>
    <x v="56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9454411E+16"/>
    <n v="-7276638000000000"/>
    <x v="5"/>
    <x v="236"/>
  </r>
  <r>
    <n v="14"/>
    <n v="141"/>
    <n v="14103"/>
    <x v="236"/>
    <s v="Los Ríos"/>
    <s v="Liceo Republica Del Brasil"/>
    <x v="5665"/>
    <n v="1"/>
    <x v="0"/>
    <n v="220401"/>
    <s v="Tipo de Establecimientos Educacionales"/>
    <n v="1"/>
    <s v="Municipal"/>
    <n v="0"/>
    <s v="Municipal DAEM"/>
    <n v="1"/>
    <s v="Urbano"/>
    <n v="1"/>
    <s v="Laica"/>
    <n v="-3.9539982E+16"/>
    <n v="-7250850699999990"/>
    <x v="5"/>
    <x v="236"/>
  </r>
  <r>
    <n v="14"/>
    <n v="141"/>
    <n v="14103"/>
    <x v="236"/>
    <s v="Los Ríos"/>
    <s v="Escuela Rural Panguinilahue"/>
    <x v="5666"/>
    <n v="1"/>
    <x v="0"/>
    <n v="220401"/>
    <s v="Tipo de Establecimientos Educacionales"/>
    <n v="1"/>
    <s v="Municipal"/>
    <n v="0"/>
    <s v="Municipal DAEM"/>
    <n v="1"/>
    <s v="Urbano"/>
    <n v="1"/>
    <s v="Laica"/>
    <n v="-3.952684021E+16"/>
    <n v="-7262841797000000"/>
    <x v="5"/>
    <x v="236"/>
  </r>
  <r>
    <n v="14"/>
    <n v="141"/>
    <n v="14103"/>
    <x v="236"/>
    <s v="Los Ríos"/>
    <s v="Escuela Rural Reducción Antilhue"/>
    <x v="5667"/>
    <n v="1"/>
    <x v="0"/>
    <n v="220401"/>
    <s v="Tipo de Establecimientos Educacionales"/>
    <n v="1"/>
    <s v="Municipal"/>
    <n v="0"/>
    <s v="Municipal DAEM"/>
    <n v="1"/>
    <s v="Urbano"/>
    <n v="1"/>
    <s v="Laica"/>
    <n v="-3.9510052E+16"/>
    <n v="-7246785700000000"/>
    <x v="5"/>
    <x v="236"/>
  </r>
  <r>
    <n v="14"/>
    <n v="141"/>
    <n v="14103"/>
    <x v="236"/>
    <s v="Los Ríos"/>
    <s v="Escuela Rural Rucaklen"/>
    <x v="5668"/>
    <n v="1"/>
    <x v="0"/>
    <n v="220401"/>
    <s v="Tipo de Establecimientos Educacionales"/>
    <n v="1"/>
    <s v="Municipal"/>
    <n v="0"/>
    <s v="Municipal DAEM"/>
    <n v="1"/>
    <s v="Urbano"/>
    <n v="2"/>
    <s v="Católica"/>
    <n v="-3.9476002E+16"/>
    <n v="-7257939900000000"/>
    <x v="5"/>
    <x v="236"/>
  </r>
  <r>
    <n v="14"/>
    <n v="141"/>
    <n v="14103"/>
    <x v="236"/>
    <s v="Los Ríos"/>
    <s v="Escuela Rural Puquine Bajo"/>
    <x v="5669"/>
    <n v="1"/>
    <x v="0"/>
    <n v="220401"/>
    <s v="Tipo de Establecimientos Educacionales"/>
    <n v="1"/>
    <s v="Municipal"/>
    <n v="0"/>
    <s v="Municipal DAEM"/>
    <n v="1"/>
    <s v="Urbano"/>
    <n v="1"/>
    <s v="Laica"/>
    <n v="-3.9481449E+16"/>
    <n v="-7261667600000000"/>
    <x v="5"/>
    <x v="236"/>
  </r>
  <r>
    <n v="14"/>
    <n v="141"/>
    <n v="14103"/>
    <x v="236"/>
    <s v="Los Ríos"/>
    <s v="Escuela Rural Comunidad Chinura"/>
    <x v="567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6"/>
  </r>
  <r>
    <n v="14"/>
    <n v="141"/>
    <n v="14103"/>
    <x v="236"/>
    <s v="Los Ríos"/>
    <s v="Escuela Rural Aylin"/>
    <x v="5671"/>
    <n v="1"/>
    <x v="0"/>
    <n v="220401"/>
    <s v="Tipo de Establecimientos Educacionales"/>
    <n v="1"/>
    <s v="Municipal"/>
    <n v="0"/>
    <s v="Municipal DAEM"/>
    <n v="1"/>
    <s v="Urbano"/>
    <n v="2"/>
    <s v="Católica"/>
    <n v="-3.9518219E+16"/>
    <n v="-7259194200000000"/>
    <x v="5"/>
    <x v="236"/>
  </r>
  <r>
    <n v="14"/>
    <n v="141"/>
    <n v="14103"/>
    <x v="236"/>
    <s v="Los Ríos"/>
    <s v="Escuela Rural El Tallo"/>
    <x v="5672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5"/>
    <x v="236"/>
  </r>
  <r>
    <n v="14"/>
    <n v="141"/>
    <n v="14103"/>
    <x v="236"/>
    <s v="Los Ríos"/>
    <s v="Escuela Rural Reducción Quemchue"/>
    <x v="56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6"/>
  </r>
  <r>
    <n v="14"/>
    <n v="141"/>
    <n v="14103"/>
    <x v="236"/>
    <s v="Los Ríos"/>
    <s v="Escuela Rural Huenuye"/>
    <x v="56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6"/>
  </r>
  <r>
    <n v="14"/>
    <n v="141"/>
    <n v="14103"/>
    <x v="236"/>
    <s v="Los Ríos"/>
    <s v="Escuela Rural Minas De Hueima"/>
    <x v="5675"/>
    <n v="2"/>
    <x v="2"/>
    <n v="220401"/>
    <s v="Tipo de Establecimientos Educacionales"/>
    <n v="1"/>
    <s v="Municipal"/>
    <n v="0"/>
    <s v="Municipal DAEM"/>
    <n v="1"/>
    <s v="Urbano"/>
    <n v="1"/>
    <s v="Laica"/>
    <n v="-3951563398"/>
    <n v="-7269581895"/>
    <x v="5"/>
    <x v="236"/>
  </r>
  <r>
    <n v="14"/>
    <n v="141"/>
    <n v="14103"/>
    <x v="236"/>
    <s v="Los Ríos"/>
    <s v="Escuela Rural Quilche"/>
    <x v="5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6"/>
  </r>
  <r>
    <n v="14"/>
    <n v="141"/>
    <n v="14103"/>
    <x v="236"/>
    <s v="Los Ríos"/>
    <s v="Escuela Rural Huipel"/>
    <x v="567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6"/>
  </r>
  <r>
    <n v="14"/>
    <n v="141"/>
    <n v="14103"/>
    <x v="236"/>
    <s v="Los Ríos"/>
    <s v="Escuela Rural Chosdoy Alto"/>
    <x v="5678"/>
    <n v="3"/>
    <x v="1"/>
    <n v="220401"/>
    <s v="Tipo de Establecimientos Educacionales"/>
    <n v="1"/>
    <s v="Municipal"/>
    <n v="0"/>
    <s v="Municipal DAEM"/>
    <n v="1"/>
    <s v="Urbano"/>
    <n v="1"/>
    <s v="Laica"/>
    <n v="-3952333958"/>
    <n v="-7237935805"/>
    <x v="5"/>
    <x v="236"/>
  </r>
  <r>
    <n v="14"/>
    <n v="141"/>
    <n v="14103"/>
    <x v="236"/>
    <s v="Los Ríos"/>
    <s v="Escuela Alberto Córdova Latorre"/>
    <x v="5679"/>
    <n v="1"/>
    <x v="0"/>
    <n v="220401"/>
    <s v="Tipo de Establecimientos Educacionales"/>
    <n v="1"/>
    <s v="Municipal"/>
    <n v="0"/>
    <s v="Municipal DAEM"/>
    <n v="0"/>
    <s v="Sin Informacion"/>
    <n v="1"/>
    <s v="Laica"/>
    <n v="-3.945153E+16"/>
    <n v="-7277277400000000"/>
    <x v="5"/>
    <x v="236"/>
  </r>
  <r>
    <n v="14"/>
    <n v="141"/>
    <n v="14103"/>
    <x v="236"/>
    <s v="Los Ríos"/>
    <s v="Escuela Particular Padre Carlos"/>
    <x v="56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39822E+16"/>
    <n v="-7250959800000000"/>
    <x v="5"/>
    <x v="236"/>
  </r>
  <r>
    <n v="14"/>
    <n v="141"/>
    <n v="14103"/>
    <x v="236"/>
    <s v="Los Ríos"/>
    <s v="Escuela Particular San Francisco"/>
    <x v="568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453892E+16"/>
    <n v="-7277401700000000"/>
    <x v="5"/>
    <x v="236"/>
  </r>
  <r>
    <n v="14"/>
    <n v="141"/>
    <n v="14103"/>
    <x v="236"/>
    <s v="Los Ríos"/>
    <s v="Escuela Particular San Sebastián"/>
    <x v="56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453468E+16"/>
    <n v="-7276574700000000"/>
    <x v="5"/>
    <x v="236"/>
  </r>
  <r>
    <n v="14"/>
    <n v="141"/>
    <n v="14103"/>
    <x v="236"/>
    <s v="Los Ríos"/>
    <s v="Escuela Particular Guido Beck"/>
    <x v="56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45451E+16"/>
    <n v="-7276357299999990"/>
    <x v="5"/>
    <x v="236"/>
  </r>
  <r>
    <n v="14"/>
    <n v="141"/>
    <n v="14103"/>
    <x v="236"/>
    <s v="Los Ríos"/>
    <s v="Liceo Agrícola Femenina Maria Reina"/>
    <x v="56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48075357"/>
    <n v="-7269230759"/>
    <x v="5"/>
    <x v="236"/>
  </r>
  <r>
    <n v="14"/>
    <n v="141"/>
    <n v="14103"/>
    <x v="236"/>
    <s v="Los Ríos"/>
    <s v="Liceo Padre Alcuino"/>
    <x v="56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38731E+16"/>
    <n v="-7250832400000000"/>
    <x v="5"/>
    <x v="236"/>
  </r>
  <r>
    <n v="14"/>
    <n v="141"/>
    <n v="14103"/>
    <x v="236"/>
    <s v="Los Ríos"/>
    <s v="Escuela Particular Los Sauces"/>
    <x v="5686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954293457"/>
    <n v="-7250112739"/>
    <x v="5"/>
    <x v="236"/>
  </r>
  <r>
    <n v="14"/>
    <n v="141"/>
    <n v="14103"/>
    <x v="236"/>
    <s v="Los Ríos"/>
    <s v="Colegio Santa Elisa"/>
    <x v="5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480652E+16"/>
    <n v="-7269405399999990"/>
    <x v="5"/>
    <x v="236"/>
  </r>
  <r>
    <n v="14"/>
    <n v="141"/>
    <n v="14104"/>
    <x v="237"/>
    <s v="Los Ríos"/>
    <s v="Liceo Alberto Blest Gana"/>
    <x v="5688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64521E+16"/>
    <n v="-7280262000000000"/>
    <x v="5"/>
    <x v="237"/>
  </r>
  <r>
    <n v="14"/>
    <n v="141"/>
    <n v="14104"/>
    <x v="237"/>
    <s v="Los Ríos"/>
    <s v="Escuela Francia"/>
    <x v="56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633E+16"/>
    <n v="-7281076800000000"/>
    <x v="5"/>
    <x v="237"/>
  </r>
  <r>
    <n v="14"/>
    <n v="141"/>
    <n v="14104"/>
    <x v="237"/>
    <s v="Los Ríos"/>
    <s v="Escuela José Maria Muñoz Hermosilla"/>
    <x v="569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7"/>
  </r>
  <r>
    <n v="14"/>
    <n v="141"/>
    <n v="14104"/>
    <x v="237"/>
    <s v="Los Ríos"/>
    <s v="Escuela Nevada"/>
    <x v="56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68439E+16"/>
    <n v="-7280525200000000"/>
    <x v="5"/>
    <x v="237"/>
  </r>
  <r>
    <n v="14"/>
    <n v="141"/>
    <n v="14104"/>
    <x v="237"/>
    <s v="Los Ríos"/>
    <s v="Escuela Rural Folilco"/>
    <x v="5692"/>
    <n v="1"/>
    <x v="0"/>
    <n v="220401"/>
    <s v="Tipo de Establecimientos Educacionales"/>
    <n v="1"/>
    <s v="Municipal"/>
    <n v="0"/>
    <s v="Municipal DAEM"/>
    <n v="1"/>
    <s v="Urbano"/>
    <n v="2"/>
    <s v="Católica"/>
    <n v="-3.9869141E+16"/>
    <n v="-7266787700000000"/>
    <x v="5"/>
    <x v="237"/>
  </r>
  <r>
    <n v="14"/>
    <n v="141"/>
    <n v="14104"/>
    <x v="237"/>
    <s v="Los Ríos"/>
    <s v="Escuela Nueva España"/>
    <x v="56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5947E+16"/>
    <n v="-7280626700000000"/>
    <x v="5"/>
    <x v="237"/>
  </r>
  <r>
    <n v="14"/>
    <n v="141"/>
    <n v="14104"/>
    <x v="237"/>
    <s v="Los Ríos"/>
    <s v="Escuela Rural Antilhue"/>
    <x v="5694"/>
    <n v="1"/>
    <x v="0"/>
    <n v="220401"/>
    <s v="Tipo de Establecimientos Educacionales"/>
    <n v="1"/>
    <s v="Municipal"/>
    <n v="0"/>
    <s v="Municipal DAEM"/>
    <n v="1"/>
    <s v="Urbano"/>
    <n v="1"/>
    <s v="Laica"/>
    <n v="-3.9807098E+16"/>
    <n v="-7296357700000000"/>
    <x v="5"/>
    <x v="237"/>
  </r>
  <r>
    <n v="14"/>
    <n v="141"/>
    <n v="14104"/>
    <x v="237"/>
    <s v="Los Ríos"/>
    <s v="Escuela Rural Coronel Santiago Bueras A."/>
    <x v="569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Chanco"/>
    <x v="5696"/>
    <n v="1"/>
    <x v="0"/>
    <n v="220401"/>
    <s v="Tipo de Establecimientos Educacionales"/>
    <n v="1"/>
    <s v="Municipal"/>
    <n v="0"/>
    <s v="Municipal DAEM"/>
    <n v="1"/>
    <s v="Urbano"/>
    <n v="1"/>
    <s v="Laica"/>
    <n v="-3.995778275E+16"/>
    <n v="-7274711609000000"/>
    <x v="5"/>
    <x v="237"/>
  </r>
  <r>
    <n v="14"/>
    <n v="141"/>
    <n v="14104"/>
    <x v="237"/>
    <s v="Los Ríos"/>
    <s v="Escuela Rural Collilelfu"/>
    <x v="56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El Vergel"/>
    <x v="5698"/>
    <n v="1"/>
    <x v="0"/>
    <n v="220401"/>
    <s v="Tipo de Establecimientos Educacionales"/>
    <n v="1"/>
    <s v="Municipal"/>
    <n v="0"/>
    <s v="Municipal DAEM"/>
    <n v="1"/>
    <s v="Urbano"/>
    <n v="7"/>
    <s v="Otra"/>
    <n v="-3.982805252E+16"/>
    <n v="-7248365020999990"/>
    <x v="5"/>
    <x v="237"/>
  </r>
  <r>
    <n v="14"/>
    <n v="141"/>
    <n v="14104"/>
    <x v="237"/>
    <s v="Los Ríos"/>
    <s v="Escuela Rural El Trébol"/>
    <x v="5699"/>
    <n v="1"/>
    <x v="0"/>
    <n v="220401"/>
    <s v="Tipo de Establecimientos Educacionales"/>
    <n v="1"/>
    <s v="Municipal"/>
    <n v="0"/>
    <s v="Municipal DAEM"/>
    <n v="1"/>
    <s v="Urbano"/>
    <n v="2"/>
    <s v="Católica"/>
    <n v="-3.99823E+16"/>
    <n v="-7279772199999990"/>
    <x v="5"/>
    <x v="237"/>
  </r>
  <r>
    <n v="14"/>
    <n v="141"/>
    <n v="14104"/>
    <x v="237"/>
    <s v="Los Ríos"/>
    <s v="Escuela Rural Punahue"/>
    <x v="57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Ustaritz"/>
    <x v="5701"/>
    <n v="1"/>
    <x v="0"/>
    <n v="220401"/>
    <s v="Tipo de Establecimientos Educacionales"/>
    <n v="1"/>
    <s v="Municipal"/>
    <n v="0"/>
    <s v="Municipal DAEM"/>
    <n v="1"/>
    <s v="Urbano"/>
    <n v="1"/>
    <s v="Laica"/>
    <n v="-3.977438E+16"/>
    <n v="-7265397600000000"/>
    <x v="5"/>
    <x v="237"/>
  </r>
  <r>
    <n v="14"/>
    <n v="141"/>
    <n v="14104"/>
    <x v="237"/>
    <s v="Los Ríos"/>
    <s v="Escuela Rural Los Bajos"/>
    <x v="5702"/>
    <n v="1"/>
    <x v="0"/>
    <n v="220401"/>
    <s v="Tipo de Establecimientos Educacionales"/>
    <n v="1"/>
    <s v="Municipal"/>
    <n v="0"/>
    <s v="Municipal DAEM"/>
    <n v="1"/>
    <s v="Urbano"/>
    <n v="1"/>
    <s v="Laica"/>
    <n v="-3.9771721E+16"/>
    <n v="-7250672900000000"/>
    <x v="5"/>
    <x v="237"/>
  </r>
  <r>
    <n v="14"/>
    <n v="141"/>
    <n v="14104"/>
    <x v="237"/>
    <s v="Los Ríos"/>
    <s v="Escuela Rural Comunidad Sta Carla"/>
    <x v="5703"/>
    <n v="1"/>
    <x v="0"/>
    <n v="220401"/>
    <s v="Tipo de Establecimientos Educacionales"/>
    <n v="1"/>
    <s v="Municipal"/>
    <n v="0"/>
    <s v="Municipal DAEM"/>
    <n v="1"/>
    <s v="Urbano"/>
    <n v="7"/>
    <s v="Otra"/>
    <n v="-3.9691509E+16"/>
    <n v="-7261177100000000"/>
    <x v="5"/>
    <x v="237"/>
  </r>
  <r>
    <n v="14"/>
    <n v="141"/>
    <n v="14104"/>
    <x v="237"/>
    <s v="Los Ríos"/>
    <s v="Escuela Rural Aguas Buenas"/>
    <x v="57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Federación Rodeo Chileno"/>
    <x v="57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La Esperanza"/>
    <x v="570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Las Huellas"/>
    <x v="5707"/>
    <n v="1"/>
    <x v="0"/>
    <n v="220401"/>
    <s v="Tipo de Establecimientos Educacionales"/>
    <n v="1"/>
    <s v="Municipal"/>
    <n v="0"/>
    <s v="Municipal DAEM"/>
    <n v="1"/>
    <s v="Urbano"/>
    <n v="1"/>
    <s v="Laica"/>
    <n v="-3.9901031E+16"/>
    <n v="-7258334400000000"/>
    <x v="5"/>
    <x v="237"/>
  </r>
  <r>
    <n v="14"/>
    <n v="141"/>
    <n v="14104"/>
    <x v="237"/>
    <s v="Los Ríos"/>
    <s v="Escuela Rural La Victoria"/>
    <x v="5708"/>
    <n v="1"/>
    <x v="0"/>
    <n v="220401"/>
    <s v="Tipo de Establecimientos Educacionales"/>
    <n v="1"/>
    <s v="Municipal"/>
    <n v="0"/>
    <s v="Municipal DAEM"/>
    <n v="1"/>
    <s v="Urbano"/>
    <n v="1"/>
    <s v="Laica"/>
    <n v="-3.995089E+16"/>
    <n v="-7260841400000000"/>
    <x v="5"/>
    <x v="237"/>
  </r>
  <r>
    <n v="14"/>
    <n v="141"/>
    <n v="14104"/>
    <x v="237"/>
    <s v="Los Ríos"/>
    <s v="Escuela Rural El Salto"/>
    <x v="5709"/>
    <n v="1"/>
    <x v="0"/>
    <n v="220401"/>
    <s v="Tipo de Establecimientos Educacionales"/>
    <n v="1"/>
    <s v="Municipal"/>
    <n v="0"/>
    <s v="Municipal DAEM"/>
    <n v="1"/>
    <s v="Urbano"/>
    <n v="7"/>
    <s v="Otra"/>
    <n v="-3.9973839E+16"/>
    <n v="-7270710800000000"/>
    <x v="5"/>
    <x v="237"/>
  </r>
  <r>
    <n v="14"/>
    <n v="141"/>
    <n v="14104"/>
    <x v="237"/>
    <s v="Los Ríos"/>
    <s v="Escuela Rural Enrique Hevia Labbé"/>
    <x v="5710"/>
    <n v="1"/>
    <x v="0"/>
    <n v="220401"/>
    <s v="Tipo de Establecimientos Educacionales"/>
    <n v="1"/>
    <s v="Municipal"/>
    <n v="0"/>
    <s v="Municipal DAEM"/>
    <n v="1"/>
    <s v="Urbano"/>
    <n v="1"/>
    <s v="Laica"/>
    <n v="-3.9819172E+16"/>
    <n v="-7244271900000000"/>
    <x v="5"/>
    <x v="237"/>
  </r>
  <r>
    <n v="14"/>
    <n v="141"/>
    <n v="14104"/>
    <x v="237"/>
    <s v="Los Ríos"/>
    <s v="Escuela Rural Alicia Mera Ovalle"/>
    <x v="5711"/>
    <n v="1"/>
    <x v="0"/>
    <n v="220401"/>
    <s v="Tipo de Establecimientos Educacionales"/>
    <n v="1"/>
    <s v="Municipal"/>
    <n v="0"/>
    <s v="Municipal DAEM"/>
    <n v="1"/>
    <s v="Urbano"/>
    <n v="1"/>
    <s v="Laica"/>
    <n v="-3.990694E+16"/>
    <n v="-7257029700000000"/>
    <x v="5"/>
    <x v="237"/>
  </r>
  <r>
    <n v="14"/>
    <n v="141"/>
    <n v="14104"/>
    <x v="237"/>
    <s v="Los Ríos"/>
    <s v="Escuela Rural Trafun"/>
    <x v="5712"/>
    <n v="1"/>
    <x v="0"/>
    <n v="220401"/>
    <s v="Tipo de Establecimientos Educacionales"/>
    <n v="1"/>
    <s v="Municipal"/>
    <n v="0"/>
    <s v="Municipal DAEM"/>
    <n v="1"/>
    <s v="Urbano"/>
    <n v="1"/>
    <s v="Laica"/>
    <n v="-3.997913742E+16"/>
    <n v="-7251308441000000"/>
    <x v="5"/>
    <x v="237"/>
  </r>
  <r>
    <n v="14"/>
    <n v="141"/>
    <n v="14104"/>
    <x v="237"/>
    <s v="Los Ríos"/>
    <s v="Escuela Rural Pichihue"/>
    <x v="5713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Las Juntas"/>
    <x v="57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El Explorador"/>
    <x v="57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Rural Curalelfu"/>
    <x v="57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7"/>
  </r>
  <r>
    <n v="14"/>
    <n v="141"/>
    <n v="14104"/>
    <x v="237"/>
    <s v="Los Ríos"/>
    <s v="Escuela Centros Unidos San Juan"/>
    <x v="57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00853522E+16"/>
    <n v="-7251605469000000"/>
    <x v="5"/>
    <x v="237"/>
  </r>
  <r>
    <n v="14"/>
    <n v="141"/>
    <n v="14104"/>
    <x v="237"/>
    <s v="Los Ríos"/>
    <s v="Escuela Particular Los Maitenes"/>
    <x v="57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868359E+16"/>
    <n v="-7278703299999990"/>
    <x v="5"/>
    <x v="237"/>
  </r>
  <r>
    <n v="14"/>
    <n v="141"/>
    <n v="14104"/>
    <x v="237"/>
    <s v="Los Ríos"/>
    <s v="Escuela Particular Huaiquimilla"/>
    <x v="5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7943E+16"/>
    <n v="-7274217200000000"/>
    <x v="5"/>
    <x v="237"/>
  </r>
  <r>
    <n v="14"/>
    <n v="141"/>
    <n v="14104"/>
    <x v="237"/>
    <s v="Los Ríos"/>
    <s v="Escuela Particular El Farol"/>
    <x v="5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978111E+16"/>
    <n v="-7265582300000000"/>
    <x v="5"/>
    <x v="237"/>
  </r>
  <r>
    <n v="14"/>
    <n v="141"/>
    <n v="14104"/>
    <x v="237"/>
    <s v="Los Ríos"/>
    <s v="Escuela Particular Patagonia"/>
    <x v="5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85553E+16"/>
    <n v="-7281481200000000"/>
    <x v="5"/>
    <x v="237"/>
  </r>
  <r>
    <n v="14"/>
    <n v="141"/>
    <n v="14104"/>
    <x v="237"/>
    <s v="Los Ríos"/>
    <s v="Escuela Colegual Num.32"/>
    <x v="5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707001E+16"/>
    <n v="-7266589399999990"/>
    <x v="5"/>
    <x v="237"/>
  </r>
  <r>
    <n v="14"/>
    <n v="141"/>
    <n v="14104"/>
    <x v="237"/>
    <s v="Los Ríos"/>
    <s v="Escuela Particular Santa Jimena"/>
    <x v="572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94108039"/>
    <n v="-7257204872"/>
    <x v="5"/>
    <x v="237"/>
  </r>
  <r>
    <n v="14"/>
    <n v="141"/>
    <n v="14104"/>
    <x v="237"/>
    <s v="Los Ríos"/>
    <s v="Escuela Particular Covadonga"/>
    <x v="572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678478E+16"/>
    <n v="-7265220600000000"/>
    <x v="5"/>
    <x v="237"/>
  </r>
  <r>
    <n v="14"/>
    <n v="141"/>
    <n v="14104"/>
    <x v="237"/>
    <s v="Los Ríos"/>
    <s v="Escuela Particular Santa Ana"/>
    <x v="5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951488E+16"/>
    <n v="-7265000200000000"/>
    <x v="5"/>
    <x v="237"/>
  </r>
  <r>
    <n v="14"/>
    <n v="141"/>
    <n v="14104"/>
    <x v="237"/>
    <s v="Los Ríos"/>
    <s v="Escuela Particular Pablo Neruda"/>
    <x v="572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976029"/>
    <n v="-7264280576"/>
    <x v="5"/>
    <x v="237"/>
  </r>
  <r>
    <n v="14"/>
    <n v="141"/>
    <n v="14104"/>
    <x v="237"/>
    <s v="Los Ríos"/>
    <s v="Escuela Particular Flor Del Lago"/>
    <x v="572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8404341"/>
    <n v="-7236516573"/>
    <x v="5"/>
    <x v="237"/>
  </r>
  <r>
    <n v="14"/>
    <n v="141"/>
    <n v="14104"/>
    <x v="237"/>
    <s v="Los Ríos"/>
    <s v="Escuela Particular San Pedro"/>
    <x v="57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83138098"/>
    <n v="-7269004395"/>
    <x v="5"/>
    <x v="237"/>
  </r>
  <r>
    <n v="14"/>
    <n v="141"/>
    <n v="14104"/>
    <x v="237"/>
    <s v="Los Ríos"/>
    <s v="Escuela Particular Mi Tierra"/>
    <x v="5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856739E+16"/>
    <n v="-7266404700000000"/>
    <x v="5"/>
    <x v="237"/>
  </r>
  <r>
    <n v="14"/>
    <n v="142"/>
    <n v="14202"/>
    <x v="238"/>
    <s v="Los Ríos"/>
    <s v="Colegio José Manuel Balmaceda Fernández"/>
    <x v="5730"/>
    <n v="1"/>
    <x v="0"/>
    <n v="220401"/>
    <s v="Tipo de Establecimientos Educacionales"/>
    <n v="1"/>
    <s v="Municipal"/>
    <n v="0"/>
    <s v="Municipal DAEM"/>
    <n v="0"/>
    <s v="Sin Informacion"/>
    <n v="1"/>
    <s v="Laica"/>
    <n v="-4.013195E+16"/>
    <n v="-7238678000000000"/>
    <x v="5"/>
    <x v="238"/>
  </r>
  <r>
    <n v="14"/>
    <n v="142"/>
    <n v="14202"/>
    <x v="238"/>
    <s v="Los Ríos"/>
    <s v="Escuela Rural Nontuela"/>
    <x v="5731"/>
    <n v="1"/>
    <x v="0"/>
    <n v="220401"/>
    <s v="Tipo de Establecimientos Educacionales"/>
    <n v="1"/>
    <s v="Municipal"/>
    <n v="0"/>
    <s v="Municipal DAEM"/>
    <n v="1"/>
    <s v="Urbano"/>
    <n v="1"/>
    <s v="Laica"/>
    <n v="-4.00564E+16"/>
    <n v="-7254353300000000"/>
    <x v="5"/>
    <x v="238"/>
  </r>
  <r>
    <n v="14"/>
    <n v="142"/>
    <n v="14202"/>
    <x v="238"/>
    <s v="Los Ríos"/>
    <s v="Escuela Fronteriza De Llifen"/>
    <x v="5732"/>
    <n v="1"/>
    <x v="0"/>
    <n v="220401"/>
    <s v="Tipo de Establecimientos Educacionales"/>
    <n v="1"/>
    <s v="Municipal"/>
    <n v="0"/>
    <s v="Municipal DAEM"/>
    <n v="1"/>
    <s v="Urbano"/>
    <n v="1"/>
    <s v="Laica"/>
    <n v="-4.0198139E+16"/>
    <n v="-7225869800000000"/>
    <x v="5"/>
    <x v="238"/>
  </r>
  <r>
    <n v="14"/>
    <n v="142"/>
    <n v="14202"/>
    <x v="238"/>
    <s v="Los Ríos"/>
    <s v="Escuela Rural Loncopán"/>
    <x v="5733"/>
    <n v="3"/>
    <x v="1"/>
    <n v="220401"/>
    <s v="Tipo de Establecimientos Educacionales"/>
    <n v="1"/>
    <s v="Municipal"/>
    <n v="0"/>
    <s v="Municipal DAEM"/>
    <n v="1"/>
    <s v="Urbano"/>
    <n v="1"/>
    <s v="Laica"/>
    <n v="-4002163683"/>
    <n v="-7254068503"/>
    <x v="5"/>
    <x v="238"/>
  </r>
  <r>
    <n v="14"/>
    <n v="142"/>
    <n v="14202"/>
    <x v="238"/>
    <s v="Los Ríos"/>
    <s v="Escuela Rural Loncopán Bajo"/>
    <x v="5734"/>
    <n v="1"/>
    <x v="0"/>
    <n v="220401"/>
    <s v="Tipo de Establecimientos Educacionales"/>
    <n v="1"/>
    <s v="Municipal"/>
    <n v="0"/>
    <s v="Municipal DAEM"/>
    <n v="1"/>
    <s v="Urbano"/>
    <n v="1"/>
    <s v="Laica"/>
    <n v="-4.002206E+16"/>
    <n v="-7260196700000000"/>
    <x v="5"/>
    <x v="238"/>
  </r>
  <r>
    <n v="14"/>
    <n v="142"/>
    <n v="14202"/>
    <x v="238"/>
    <s v="Los Ríos"/>
    <s v="Escuela Rural Los Cerrillos"/>
    <x v="5735"/>
    <n v="1"/>
    <x v="0"/>
    <n v="220401"/>
    <s v="Tipo de Establecimientos Educacionales"/>
    <n v="1"/>
    <s v="Municipal"/>
    <n v="0"/>
    <s v="Municipal DAEM"/>
    <n v="1"/>
    <s v="Urbano"/>
    <n v="2"/>
    <s v="Católica"/>
    <n v="-4.0122768E+16"/>
    <n v="-7238893899999990"/>
    <x v="5"/>
    <x v="238"/>
  </r>
  <r>
    <n v="14"/>
    <n v="141"/>
    <n v="14107"/>
    <x v="239"/>
    <s v="Los Ríos"/>
    <s v="Escuela Rural El Llolly"/>
    <x v="5736"/>
    <n v="1"/>
    <x v="0"/>
    <n v="220401"/>
    <s v="Tipo de Establecimientos Educacionales"/>
    <n v="1"/>
    <s v="Municipal"/>
    <n v="0"/>
    <s v="Municipal DAEM"/>
    <n v="1"/>
    <s v="Urbano"/>
    <n v="1"/>
    <s v="Laica"/>
    <n v="-4.0073391E+16"/>
    <n v="-7287381700000000"/>
    <x v="5"/>
    <x v="239"/>
  </r>
  <r>
    <n v="14"/>
    <n v="142"/>
    <n v="14202"/>
    <x v="238"/>
    <s v="Los Ríos"/>
    <s v="Escuela Rural Isla Huapi"/>
    <x v="5737"/>
    <n v="1"/>
    <x v="0"/>
    <n v="220401"/>
    <s v="Tipo de Establecimientos Educacionales"/>
    <n v="1"/>
    <s v="Municipal"/>
    <n v="0"/>
    <s v="Municipal DAEM"/>
    <n v="1"/>
    <s v="Urbano"/>
    <n v="2"/>
    <s v="Católica"/>
    <n v="-4.021471E+16"/>
    <n v="-7238240800000000"/>
    <x v="5"/>
    <x v="238"/>
  </r>
  <r>
    <n v="14"/>
    <n v="142"/>
    <n v="14202"/>
    <x v="238"/>
    <s v="Los Ríos"/>
    <s v="Escuela Rural Vista Hermosa"/>
    <x v="5738"/>
    <n v="1"/>
    <x v="0"/>
    <n v="220401"/>
    <s v="Tipo de Establecimientos Educacionales"/>
    <n v="1"/>
    <s v="Municipal"/>
    <n v="0"/>
    <s v="Municipal DAEM"/>
    <n v="1"/>
    <s v="Urbano"/>
    <n v="1"/>
    <s v="Laica"/>
    <n v="-4.0098122E+16"/>
    <n v="-7245491800000000"/>
    <x v="5"/>
    <x v="238"/>
  </r>
  <r>
    <n v="14"/>
    <n v="142"/>
    <n v="14202"/>
    <x v="238"/>
    <s v="Los Ríos"/>
    <s v="Escuela Rural Entre Cerros"/>
    <x v="5739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8"/>
  </r>
  <r>
    <n v="14"/>
    <n v="142"/>
    <n v="14202"/>
    <x v="238"/>
    <s v="Los Ríos"/>
    <s v="Escuela Rural Los Amancayes"/>
    <x v="574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8"/>
  </r>
  <r>
    <n v="14"/>
    <n v="142"/>
    <n v="14202"/>
    <x v="238"/>
    <s v="Los Ríos"/>
    <s v="Escuela Rural Pumol"/>
    <x v="5741"/>
    <n v="1"/>
    <x v="0"/>
    <n v="220401"/>
    <s v="Tipo de Establecimientos Educacionales"/>
    <n v="1"/>
    <s v="Municipal"/>
    <n v="0"/>
    <s v="Municipal DAEM"/>
    <n v="1"/>
    <s v="Urbano"/>
    <n v="1"/>
    <s v="Laica"/>
    <n v="-4.0099949E+16"/>
    <n v="-7234542100000000"/>
    <x v="5"/>
    <x v="238"/>
  </r>
  <r>
    <n v="14"/>
    <n v="142"/>
    <n v="14202"/>
    <x v="238"/>
    <s v="Los Ríos"/>
    <s v="Escuela Rural Hueinahue"/>
    <x v="5742"/>
    <n v="1"/>
    <x v="0"/>
    <n v="220401"/>
    <s v="Tipo de Establecimientos Educacionales"/>
    <n v="1"/>
    <s v="Municipal"/>
    <n v="0"/>
    <s v="Municipal DAEM"/>
    <n v="1"/>
    <s v="Urbano"/>
    <n v="1"/>
    <s v="Laica"/>
    <n v="-4.031234E+16"/>
    <n v="-7197689800000000"/>
    <x v="5"/>
    <x v="238"/>
  </r>
  <r>
    <n v="14"/>
    <n v="142"/>
    <n v="14202"/>
    <x v="238"/>
    <s v="Los Ríos"/>
    <s v="Escuela Rural Arquilhue"/>
    <x v="57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8"/>
  </r>
  <r>
    <n v="14"/>
    <n v="142"/>
    <n v="14202"/>
    <x v="238"/>
    <s v="Los Ríos"/>
    <s v="Escuela Rural Currine"/>
    <x v="5744"/>
    <n v="1"/>
    <x v="0"/>
    <n v="220401"/>
    <s v="Tipo de Establecimientos Educacionales"/>
    <n v="1"/>
    <s v="Municipal"/>
    <n v="0"/>
    <s v="Municipal DAEM"/>
    <n v="1"/>
    <s v="Urbano"/>
    <n v="1"/>
    <s v="Laica"/>
    <n v="-4.0230221E+16"/>
    <n v="-7200351700000000"/>
    <x v="5"/>
    <x v="238"/>
  </r>
  <r>
    <n v="14"/>
    <n v="142"/>
    <n v="14202"/>
    <x v="238"/>
    <s v="Los Ríos"/>
    <s v="Colegio Maria Deogracia"/>
    <x v="57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131531E+16"/>
    <n v="-7238897700000000"/>
    <x v="5"/>
    <x v="238"/>
  </r>
  <r>
    <n v="14"/>
    <n v="142"/>
    <n v="14202"/>
    <x v="238"/>
    <s v="Los Ríos"/>
    <s v="Liceo San Conrado De Futrono"/>
    <x v="57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128239E+16"/>
    <n v="-7238761900000000"/>
    <x v="5"/>
    <x v="238"/>
  </r>
  <r>
    <n v="14"/>
    <n v="142"/>
    <n v="14202"/>
    <x v="238"/>
    <s v="Los Ríos"/>
    <s v="Escuela Particular Florín"/>
    <x v="5747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13910291"/>
    <n v="-7224624888"/>
    <x v="5"/>
    <x v="238"/>
  </r>
  <r>
    <n v="14"/>
    <n v="142"/>
    <n v="14202"/>
    <x v="238"/>
    <s v="Los Ríos"/>
    <s v="Escuela Particular Chollinco"/>
    <x v="57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199829E+16"/>
    <n v="-7223532100000000"/>
    <x v="5"/>
    <x v="238"/>
  </r>
  <r>
    <n v="14"/>
    <n v="142"/>
    <n v="14202"/>
    <x v="238"/>
    <s v="Los Ríos"/>
    <s v="Escuela Particular Chihuio"/>
    <x v="574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23288E+16"/>
    <n v="-7195896100000000"/>
    <x v="5"/>
    <x v="238"/>
  </r>
  <r>
    <n v="14"/>
    <n v="142"/>
    <n v="14202"/>
    <x v="238"/>
    <s v="Los Ríos"/>
    <s v="Escuela Particular Radicación Maihue"/>
    <x v="575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25209087"/>
    <n v="-7200871832"/>
    <x v="5"/>
    <x v="238"/>
  </r>
  <r>
    <n v="14"/>
    <n v="142"/>
    <n v="14202"/>
    <x v="238"/>
    <s v="Los Ríos"/>
    <s v="Escuela Particular Nontuela Alto"/>
    <x v="5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04718E+16"/>
    <n v="-7248533600000000"/>
    <x v="5"/>
    <x v="238"/>
  </r>
  <r>
    <n v="14"/>
    <n v="142"/>
    <n v="14202"/>
    <x v="238"/>
    <s v="Los Ríos"/>
    <s v="Escuela Particular Caunahue"/>
    <x v="575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16406791"/>
    <n v="-7225275722"/>
    <x v="5"/>
    <x v="238"/>
  </r>
  <r>
    <n v="14"/>
    <n v="141"/>
    <n v="14102"/>
    <x v="240"/>
    <s v="Los Ríos"/>
    <s v="Liceo Carlos Haverbeck Richter"/>
    <x v="5753"/>
    <n v="1"/>
    <x v="0"/>
    <n v="220401"/>
    <s v="Tipo de Establecimientos Educacionales"/>
    <n v="1"/>
    <s v="Municipal"/>
    <n v="0"/>
    <s v="Municipal DAEM"/>
    <n v="0"/>
    <s v="Sin Informacion"/>
    <n v="7"/>
    <s v="Otra"/>
    <n v="-3.9889389E+16"/>
    <n v="-7343287700000000"/>
    <x v="5"/>
    <x v="240"/>
  </r>
  <r>
    <n v="14"/>
    <n v="141"/>
    <n v="14102"/>
    <x v="240"/>
    <s v="Los Ríos"/>
    <s v="Escuela Básica De Corral"/>
    <x v="57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8871E+16"/>
    <n v="-7343253300000000"/>
    <x v="5"/>
    <x v="240"/>
  </r>
  <r>
    <n v="14"/>
    <n v="141"/>
    <n v="14102"/>
    <x v="240"/>
    <s v="Los Ríos"/>
    <s v="Escuela Rural Tres Chiflones Alto"/>
    <x v="5755"/>
    <n v="1"/>
    <x v="0"/>
    <n v="220401"/>
    <s v="Tipo de Establecimientos Educacionales"/>
    <n v="1"/>
    <s v="Municipal"/>
    <n v="0"/>
    <s v="Municipal DAEM"/>
    <n v="1"/>
    <s v="Urbano"/>
    <n v="1"/>
    <s v="Laica"/>
    <n v="-4.0075439E+16"/>
    <n v="-7318865200000000"/>
    <x v="5"/>
    <x v="240"/>
  </r>
  <r>
    <n v="14"/>
    <n v="141"/>
    <n v="14102"/>
    <x v="240"/>
    <s v="Los Ríos"/>
    <s v="Escuela Rural Carboneros"/>
    <x v="5756"/>
    <n v="1"/>
    <x v="0"/>
    <n v="220401"/>
    <s v="Tipo de Establecimientos Educacionales"/>
    <n v="1"/>
    <s v="Municipal"/>
    <n v="0"/>
    <s v="Municipal DAEM"/>
    <n v="1"/>
    <s v="Urbano"/>
    <n v="1"/>
    <s v="Laica"/>
    <n v="-3.9877731E+16"/>
    <n v="-7337223800000000"/>
    <x v="5"/>
    <x v="240"/>
  </r>
  <r>
    <n v="14"/>
    <n v="141"/>
    <n v="14102"/>
    <x v="240"/>
    <s v="Los Ríos"/>
    <s v="Escuela Rural San Juan"/>
    <x v="5757"/>
    <n v="2"/>
    <x v="2"/>
    <n v="220401"/>
    <s v="Tipo de Establecimientos Educacionales"/>
    <n v="1"/>
    <s v="Municipal"/>
    <n v="0"/>
    <s v="Municipal DAEM"/>
    <n v="1"/>
    <s v="Urbano"/>
    <n v="9"/>
    <s v="Sin información"/>
    <n v="-399337326"/>
    <n v="-7341327591"/>
    <x v="5"/>
    <x v="240"/>
  </r>
  <r>
    <n v="14"/>
    <n v="141"/>
    <n v="14102"/>
    <x v="240"/>
    <s v="Los Ríos"/>
    <s v="Escuela Rural La Aguada"/>
    <x v="5758"/>
    <n v="1"/>
    <x v="0"/>
    <n v="220401"/>
    <s v="Tipo de Establecimientos Educacionales"/>
    <n v="1"/>
    <s v="Municipal"/>
    <n v="0"/>
    <s v="Municipal DAEM"/>
    <n v="1"/>
    <s v="Urbano"/>
    <n v="7"/>
    <s v="Otra"/>
    <n v="-3.9898739E+16"/>
    <n v="-7342209600000000"/>
    <x v="5"/>
    <x v="240"/>
  </r>
  <r>
    <n v="14"/>
    <n v="141"/>
    <n v="14102"/>
    <x v="240"/>
    <s v="Los Ríos"/>
    <s v="Escuela Rural San Carlos"/>
    <x v="5759"/>
    <n v="1"/>
    <x v="0"/>
    <n v="220401"/>
    <s v="Tipo de Establecimientos Educacionales"/>
    <n v="1"/>
    <s v="Municipal"/>
    <n v="0"/>
    <s v="Municipal DAEM"/>
    <n v="1"/>
    <s v="Urbano"/>
    <n v="2"/>
    <s v="Católica"/>
    <n v="-3.988974E+16"/>
    <n v="-7342616300000000"/>
    <x v="5"/>
    <x v="240"/>
  </r>
  <r>
    <n v="14"/>
    <n v="141"/>
    <n v="14102"/>
    <x v="240"/>
    <s v="Los Ríos"/>
    <s v="Escuela Rural El Huape"/>
    <x v="5760"/>
    <n v="1"/>
    <x v="0"/>
    <n v="220401"/>
    <s v="Tipo de Establecimientos Educacionales"/>
    <n v="1"/>
    <s v="Municipal"/>
    <n v="0"/>
    <s v="Municipal DAEM"/>
    <n v="1"/>
    <s v="Urbano"/>
    <n v="2"/>
    <s v="Católica"/>
    <n v="-3.9920502E+16"/>
    <n v="-7352903700000000"/>
    <x v="5"/>
    <x v="240"/>
  </r>
  <r>
    <n v="14"/>
    <n v="141"/>
    <n v="14102"/>
    <x v="240"/>
    <s v="Los Ríos"/>
    <s v="Escuela Rural Chaihuin"/>
    <x v="5761"/>
    <n v="1"/>
    <x v="0"/>
    <n v="220401"/>
    <s v="Tipo de Establecimientos Educacionales"/>
    <n v="1"/>
    <s v="Municipal"/>
    <n v="0"/>
    <s v="Municipal DAEM"/>
    <n v="1"/>
    <s v="Urbano"/>
    <n v="1"/>
    <s v="Laica"/>
    <n v="-3.9952091E+16"/>
    <n v="-7357549299999990"/>
    <x v="5"/>
    <x v="240"/>
  </r>
  <r>
    <n v="14"/>
    <n v="141"/>
    <n v="14102"/>
    <x v="240"/>
    <s v="Los Ríos"/>
    <s v="Escuela Rural Futa"/>
    <x v="5762"/>
    <n v="2"/>
    <x v="2"/>
    <n v="220401"/>
    <s v="Tipo de Establecimientos Educacionales"/>
    <n v="1"/>
    <s v="Municipal"/>
    <n v="0"/>
    <s v="Municipal DAEM"/>
    <n v="1"/>
    <s v="Urbano"/>
    <n v="2"/>
    <s v="Católica"/>
    <n v="-3988973994"/>
    <n v="-7342615572"/>
    <x v="5"/>
    <x v="240"/>
  </r>
  <r>
    <n v="14"/>
    <n v="141"/>
    <n v="14102"/>
    <x v="240"/>
    <s v="Los Ríos"/>
    <s v="Escuela Rural Amargos"/>
    <x v="5763"/>
    <n v="2"/>
    <x v="2"/>
    <n v="220401"/>
    <s v="Tipo de Establecimientos Educacionales"/>
    <n v="1"/>
    <s v="Municipal"/>
    <n v="0"/>
    <s v="Municipal DAEM"/>
    <n v="1"/>
    <s v="Urbano"/>
    <n v="2"/>
    <s v="Católica"/>
    <n v="-3987375729"/>
    <n v="-734243819"/>
    <x v="5"/>
    <x v="240"/>
  </r>
  <r>
    <n v="14"/>
    <n v="141"/>
    <n v="14102"/>
    <x v="240"/>
    <s v="Los Ríos"/>
    <s v="Escuela Rural Las Coloradas"/>
    <x v="5764"/>
    <n v="1"/>
    <x v="0"/>
    <n v="220401"/>
    <s v="Tipo de Establecimientos Educacionales"/>
    <n v="1"/>
    <s v="Municipal"/>
    <n v="0"/>
    <s v="Municipal DAEM"/>
    <n v="1"/>
    <s v="Urbano"/>
    <n v="2"/>
    <s v="Católica"/>
    <n v="-3.9901581E+16"/>
    <n v="-7333468600000000"/>
    <x v="5"/>
    <x v="240"/>
  </r>
  <r>
    <n v="14"/>
    <n v="141"/>
    <n v="14105"/>
    <x v="241"/>
    <s v="Los Ríos"/>
    <s v="Liceo Gabriela Mistral"/>
    <x v="5765"/>
    <n v="1"/>
    <x v="0"/>
    <n v="220401"/>
    <s v="Tipo de Establecimientos Educacionales"/>
    <n v="1"/>
    <s v="Municipal"/>
    <n v="0"/>
    <s v="Municipal DAEM"/>
    <n v="0"/>
    <s v="Sin Informacion"/>
    <n v="1"/>
    <s v="Laica"/>
    <n v="-3.96665E+16"/>
    <n v="-7295478100000000"/>
    <x v="5"/>
    <x v="241"/>
  </r>
  <r>
    <n v="14"/>
    <n v="141"/>
    <n v="14105"/>
    <x v="241"/>
    <s v="Los Ríos"/>
    <s v="Escuela Alabama"/>
    <x v="57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9657551E+16"/>
    <n v="-7295134000000000"/>
    <x v="5"/>
    <x v="241"/>
  </r>
  <r>
    <n v="14"/>
    <n v="141"/>
    <n v="14105"/>
    <x v="241"/>
    <s v="Los Ríos"/>
    <s v="Escuela Rural Putreguel"/>
    <x v="5767"/>
    <n v="1"/>
    <x v="0"/>
    <n v="220401"/>
    <s v="Tipo de Establecimientos Educacionales"/>
    <n v="1"/>
    <s v="Municipal"/>
    <n v="0"/>
    <s v="Municipal DAEM"/>
    <n v="1"/>
    <s v="Urbano"/>
    <n v="1"/>
    <s v="Laica"/>
    <n v="-3.9722919E+16"/>
    <n v="-7278466800000000"/>
    <x v="5"/>
    <x v="241"/>
  </r>
  <r>
    <n v="14"/>
    <n v="141"/>
    <n v="14105"/>
    <x v="241"/>
    <s v="Los Ríos"/>
    <s v="Escuela Rural Santa Higidia"/>
    <x v="5768"/>
    <n v="1"/>
    <x v="0"/>
    <n v="220401"/>
    <s v="Tipo de Establecimientos Educacionales"/>
    <n v="1"/>
    <s v="Municipal"/>
    <n v="0"/>
    <s v="Municipal DAEM"/>
    <n v="1"/>
    <s v="Urbano"/>
    <n v="1"/>
    <s v="Laica"/>
    <n v="-3.9711319E+16"/>
    <n v="-7274465200000000"/>
    <x v="5"/>
    <x v="241"/>
  </r>
  <r>
    <n v="14"/>
    <n v="141"/>
    <n v="14105"/>
    <x v="241"/>
    <s v="Los Ríos"/>
    <s v="Escuela Rural Huillicoihue"/>
    <x v="5769"/>
    <n v="1"/>
    <x v="0"/>
    <n v="220401"/>
    <s v="Tipo de Establecimientos Educacionales"/>
    <n v="1"/>
    <s v="Municipal"/>
    <n v="0"/>
    <s v="Municipal DAEM"/>
    <n v="1"/>
    <s v="Urbano"/>
    <n v="1"/>
    <s v="Laica"/>
    <n v="-3.9683819E+16"/>
    <n v="-7279248000000000"/>
    <x v="5"/>
    <x v="241"/>
  </r>
  <r>
    <n v="14"/>
    <n v="141"/>
    <n v="14105"/>
    <x v="241"/>
    <s v="Los Ríos"/>
    <s v="Escuela Rural Enrique Taladriz"/>
    <x v="5770"/>
    <n v="1"/>
    <x v="0"/>
    <n v="220401"/>
    <s v="Tipo de Establecimientos Educacionales"/>
    <n v="1"/>
    <s v="Municipal"/>
    <n v="0"/>
    <s v="Municipal DAEM"/>
    <n v="1"/>
    <s v="Urbano"/>
    <n v="1"/>
    <s v="Laica"/>
    <n v="-3.9751259E+16"/>
    <n v="-7282704200000000"/>
    <x v="5"/>
    <x v="241"/>
  </r>
  <r>
    <n v="14"/>
    <n v="141"/>
    <n v="14105"/>
    <x v="241"/>
    <s v="Los Ríos"/>
    <s v="Escuela Rural Runca"/>
    <x v="5771"/>
    <n v="1"/>
    <x v="0"/>
    <n v="220401"/>
    <s v="Tipo de Establecimientos Educacionales"/>
    <n v="1"/>
    <s v="Municipal"/>
    <n v="0"/>
    <s v="Municipal DAEM"/>
    <n v="1"/>
    <s v="Urbano"/>
    <n v="1"/>
    <s v="Laica"/>
    <n v="-3.9695881E+16"/>
    <n v="-7287798300000000"/>
    <x v="5"/>
    <x v="241"/>
  </r>
  <r>
    <n v="14"/>
    <n v="141"/>
    <n v="14105"/>
    <x v="241"/>
    <s v="Los Ríos"/>
    <s v="Escuela Rural San Pedro"/>
    <x v="5772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1"/>
  </r>
  <r>
    <n v="14"/>
    <n v="141"/>
    <n v="14105"/>
    <x v="241"/>
    <s v="Los Ríos"/>
    <s v="Escuela Rural Quesquechan"/>
    <x v="57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1"/>
  </r>
  <r>
    <n v="14"/>
    <n v="141"/>
    <n v="14105"/>
    <x v="241"/>
    <s v="Los Ríos"/>
    <s v="Liceo Santo Cura De Ars"/>
    <x v="57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66526E+16"/>
    <n v="-7295305600000000"/>
    <x v="5"/>
    <x v="241"/>
  </r>
  <r>
    <n v="14"/>
    <n v="141"/>
    <n v="14105"/>
    <x v="241"/>
    <s v="Los Ríos"/>
    <s v="Escuela Particular Las Alturas"/>
    <x v="577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61831597"/>
    <n v="-7280850475"/>
    <x v="5"/>
    <x v="241"/>
  </r>
  <r>
    <n v="14"/>
    <n v="141"/>
    <n v="14105"/>
    <x v="241"/>
    <s v="Los Ríos"/>
    <s v="Escuela Particular San José De Folilco"/>
    <x v="577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963063758"/>
    <n v="-7283854517"/>
    <x v="5"/>
    <x v="241"/>
  </r>
  <r>
    <n v="14"/>
    <n v="141"/>
    <n v="14108"/>
    <x v="242"/>
    <s v="Los Ríos"/>
    <s v="Centro Educativo Fernando Santivan"/>
    <x v="577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9639389E+16"/>
    <n v="-7232704900000000"/>
    <x v="5"/>
    <x v="242"/>
  </r>
  <r>
    <n v="14"/>
    <n v="141"/>
    <n v="14108"/>
    <x v="242"/>
    <s v="Los Ríos"/>
    <s v="Escuela Maria Alvarado Garay"/>
    <x v="577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964164E+16"/>
    <n v="-7233068100000000"/>
    <x v="5"/>
    <x v="242"/>
  </r>
  <r>
    <n v="14"/>
    <n v="141"/>
    <n v="14108"/>
    <x v="242"/>
    <s v="Los Ríos"/>
    <s v="Escuela Rural Panguilelfun"/>
    <x v="5779"/>
    <n v="1"/>
    <x v="0"/>
    <n v="220401"/>
    <s v="Tipo de Establecimientos Educacionales"/>
    <n v="1"/>
    <s v="Municipal"/>
    <n v="0"/>
    <s v="Corporación Municipal"/>
    <n v="1"/>
    <s v="Urbano"/>
    <n v="1"/>
    <s v="Laica"/>
    <n v="-3.9677601E+16"/>
    <n v="-7241171300000000"/>
    <x v="5"/>
    <x v="242"/>
  </r>
  <r>
    <n v="14"/>
    <n v="141"/>
    <n v="14108"/>
    <x v="242"/>
    <s v="Los Ríos"/>
    <s v="Escuela Rural Punir"/>
    <x v="578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42"/>
  </r>
  <r>
    <n v="14"/>
    <n v="141"/>
    <n v="14108"/>
    <x v="242"/>
    <s v="Los Ríos"/>
    <s v="Escuela Rural Puyehue"/>
    <x v="5781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966236034"/>
    <n v="-7238432087"/>
    <x v="5"/>
    <x v="242"/>
  </r>
  <r>
    <n v="14"/>
    <n v="141"/>
    <n v="14108"/>
    <x v="242"/>
    <s v="Los Ríos"/>
    <s v="Escuela Rural Chauquen"/>
    <x v="5782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42"/>
  </r>
  <r>
    <n v="14"/>
    <n v="141"/>
    <n v="14108"/>
    <x v="242"/>
    <s v="Los Ríos"/>
    <s v="Escuela Rural Bella Vista"/>
    <x v="578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972541365"/>
    <n v="-723024032"/>
    <x v="5"/>
    <x v="242"/>
  </r>
  <r>
    <n v="14"/>
    <n v="141"/>
    <n v="14108"/>
    <x v="242"/>
    <s v="Los Ríos"/>
    <s v="Escuela Rural Pitrén"/>
    <x v="57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571758E+16"/>
    <n v="-7221338700000000"/>
    <x v="5"/>
    <x v="242"/>
  </r>
  <r>
    <n v="14"/>
    <n v="141"/>
    <n v="14108"/>
    <x v="242"/>
    <s v="Los Ríos"/>
    <s v="Escuela Rural Huitag"/>
    <x v="5785"/>
    <n v="1"/>
    <x v="0"/>
    <n v="220401"/>
    <s v="Tipo de Establecimientos Educacionales"/>
    <n v="1"/>
    <s v="Municipal"/>
    <n v="0"/>
    <s v="Corporación Municipal"/>
    <n v="1"/>
    <s v="Urbano"/>
    <n v="7"/>
    <s v="Otra"/>
    <n v="-3.9533661E+16"/>
    <n v="-7230854800000000"/>
    <x v="5"/>
    <x v="242"/>
  </r>
  <r>
    <n v="14"/>
    <n v="141"/>
    <n v="14108"/>
    <x v="242"/>
    <s v="Los Ríos"/>
    <s v="Escuela Manuel Anabalón Sáez"/>
    <x v="578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964484E+16"/>
    <n v="-7234013400000000"/>
    <x v="5"/>
    <x v="242"/>
  </r>
  <r>
    <n v="14"/>
    <n v="141"/>
    <n v="14108"/>
    <x v="242"/>
    <s v="Los Ríos"/>
    <s v="Escuela Amanecer"/>
    <x v="5787"/>
    <n v="2"/>
    <x v="2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242"/>
  </r>
  <r>
    <n v="14"/>
    <n v="141"/>
    <n v="14108"/>
    <x v="242"/>
    <s v="Los Ríos"/>
    <s v="Escuela Rural La Rinconada"/>
    <x v="5788"/>
    <n v="1"/>
    <x v="0"/>
    <n v="220401"/>
    <s v="Tipo de Establecimientos Educacionales"/>
    <n v="1"/>
    <s v="Municipal"/>
    <n v="0"/>
    <s v="Corporación Municipal"/>
    <n v="1"/>
    <s v="Urbano"/>
    <n v="1"/>
    <s v="Laica"/>
    <n v="-3.983503E+16"/>
    <n v="-7208223700000000"/>
    <x v="5"/>
    <x v="242"/>
  </r>
  <r>
    <n v="14"/>
    <n v="141"/>
    <n v="14108"/>
    <x v="242"/>
    <s v="Los Ríos"/>
    <s v="Escuela Rural Pullinque"/>
    <x v="5789"/>
    <n v="1"/>
    <x v="0"/>
    <n v="220401"/>
    <s v="Tipo de Establecimientos Educacionales"/>
    <n v="1"/>
    <s v="Municipal"/>
    <n v="0"/>
    <s v="Corporación Municipal"/>
    <n v="1"/>
    <s v="Urbano"/>
    <n v="1"/>
    <s v="Laica"/>
    <n v="-3.95965E+16"/>
    <n v="-7222222900000000"/>
    <x v="5"/>
    <x v="242"/>
  </r>
  <r>
    <n v="14"/>
    <n v="141"/>
    <n v="14108"/>
    <x v="242"/>
    <s v="Los Ríos"/>
    <s v="Escuela Rural Huellahue"/>
    <x v="5790"/>
    <n v="1"/>
    <x v="0"/>
    <n v="220401"/>
    <s v="Tipo de Establecimientos Educacionales"/>
    <n v="1"/>
    <s v="Municipal"/>
    <n v="0"/>
    <s v="Corporación Municipal"/>
    <n v="1"/>
    <s v="Urbano"/>
    <n v="1"/>
    <s v="Laica"/>
    <n v="-3.960638E+16"/>
    <n v="-7236785100000000"/>
    <x v="5"/>
    <x v="242"/>
  </r>
  <r>
    <n v="14"/>
    <n v="141"/>
    <n v="14108"/>
    <x v="242"/>
    <s v="Los Ríos"/>
    <s v="Escuela Básica Republica De Chile"/>
    <x v="5791"/>
    <n v="1"/>
    <x v="0"/>
    <n v="220401"/>
    <s v="Tipo de Establecimientos Educacionales"/>
    <n v="1"/>
    <s v="Municipal"/>
    <n v="0"/>
    <s v="Corporación Municipal"/>
    <n v="1"/>
    <s v="Urbano"/>
    <n v="7"/>
    <s v="Otra"/>
    <n v="-3.9581089E+16"/>
    <n v="-7243833900000000"/>
    <x v="5"/>
    <x v="242"/>
  </r>
  <r>
    <n v="14"/>
    <n v="141"/>
    <n v="14108"/>
    <x v="242"/>
    <s v="Los Ríos"/>
    <s v="Escuela Rural El Manzano"/>
    <x v="5792"/>
    <n v="1"/>
    <x v="0"/>
    <n v="220401"/>
    <s v="Tipo de Establecimientos Educacionales"/>
    <n v="1"/>
    <s v="Municipal"/>
    <n v="0"/>
    <s v="Corporación Municipal"/>
    <n v="1"/>
    <s v="Urbano"/>
    <n v="1"/>
    <s v="Laica"/>
    <n v="-3.9682598E+16"/>
    <n v="-7245993799999990"/>
    <x v="5"/>
    <x v="242"/>
  </r>
  <r>
    <n v="14"/>
    <n v="141"/>
    <n v="14108"/>
    <x v="242"/>
    <s v="Los Ríos"/>
    <s v="Escuela Rural Alborada"/>
    <x v="57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964665318"/>
    <n v="-7250887578"/>
    <x v="5"/>
    <x v="242"/>
  </r>
  <r>
    <n v="14"/>
    <n v="141"/>
    <n v="14108"/>
    <x v="242"/>
    <s v="Los Ríos"/>
    <s v="Escuela Rural Correltue"/>
    <x v="5794"/>
    <n v="2"/>
    <x v="2"/>
    <n v="220401"/>
    <s v="Tipo de Establecimientos Educacionales"/>
    <n v="1"/>
    <s v="Municipal"/>
    <n v="0"/>
    <s v="Corporación Municipal"/>
    <n v="1"/>
    <s v="Urbano"/>
    <n v="2"/>
    <s v="Católica"/>
    <n v="-3961175228"/>
    <n v="-7250105546"/>
    <x v="5"/>
    <x v="242"/>
  </r>
  <r>
    <n v="14"/>
    <n v="141"/>
    <n v="14108"/>
    <x v="242"/>
    <s v="Los Ríos"/>
    <s v="Escuela Rural Coz Coz"/>
    <x v="57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617908E+16"/>
    <n v="-7226528900000000"/>
    <x v="5"/>
    <x v="242"/>
  </r>
  <r>
    <n v="14"/>
    <n v="141"/>
    <n v="14108"/>
    <x v="242"/>
    <s v="Los Ríos"/>
    <s v="Escuela Rural Lago Azul"/>
    <x v="5796"/>
    <n v="1"/>
    <x v="0"/>
    <n v="220401"/>
    <s v="Tipo de Establecimientos Educacionales"/>
    <n v="1"/>
    <s v="Municipal"/>
    <n v="0"/>
    <s v="Corporación Municipal"/>
    <n v="1"/>
    <s v="Urbano"/>
    <n v="3"/>
    <s v="Evangélica"/>
    <n v="-3.9873459E+16"/>
    <n v="-7189449300000000"/>
    <x v="5"/>
    <x v="242"/>
  </r>
  <r>
    <n v="14"/>
    <n v="141"/>
    <n v="14108"/>
    <x v="242"/>
    <s v="Los Ríos"/>
    <s v="Escuela Rural Llancahue"/>
    <x v="5797"/>
    <n v="1"/>
    <x v="0"/>
    <n v="220401"/>
    <s v="Tipo de Establecimientos Educacionales"/>
    <n v="1"/>
    <s v="Municipal"/>
    <n v="0"/>
    <s v="Corporación Municipal"/>
    <n v="1"/>
    <s v="Urbano"/>
    <n v="7"/>
    <s v="Otra"/>
    <n v="-3.9580479E+16"/>
    <n v="-7194521300000000"/>
    <x v="5"/>
    <x v="242"/>
  </r>
  <r>
    <n v="14"/>
    <n v="141"/>
    <n v="14108"/>
    <x v="242"/>
    <s v="Los Ríos"/>
    <s v="Escuela Rural Curihue"/>
    <x v="5798"/>
    <n v="1"/>
    <x v="0"/>
    <n v="220401"/>
    <s v="Tipo de Establecimientos Educacionales"/>
    <n v="1"/>
    <s v="Municipal"/>
    <n v="0"/>
    <s v="Corporación Municipal"/>
    <n v="1"/>
    <s v="Urbano"/>
    <n v="7"/>
    <s v="Otra"/>
    <n v="-3.954483E+16"/>
    <n v="-7213394900000000"/>
    <x v="5"/>
    <x v="242"/>
  </r>
  <r>
    <n v="14"/>
    <n v="141"/>
    <n v="14108"/>
    <x v="242"/>
    <s v="Los Ríos"/>
    <s v="Escuela Rural Cacique Aillapan"/>
    <x v="579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712921E+16"/>
    <n v="-7248867799999990"/>
    <x v="5"/>
    <x v="242"/>
  </r>
  <r>
    <n v="14"/>
    <n v="141"/>
    <n v="14108"/>
    <x v="242"/>
    <s v="Los Ríos"/>
    <s v="Escuela Rural Linda Flor"/>
    <x v="5800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42"/>
  </r>
  <r>
    <n v="9"/>
    <n v="91"/>
    <n v="9120"/>
    <x v="217"/>
    <s v="La Araucanía"/>
    <s v="Escuela Estadio"/>
    <x v="5801"/>
    <n v="1"/>
    <x v="0"/>
    <n v="220401"/>
    <s v="Tipo de Establecimientos Educacionales"/>
    <n v="1"/>
    <s v="Municipal"/>
    <n v="0"/>
    <s v="Municipal DAEM"/>
    <n v="1"/>
    <s v="Urbano"/>
    <n v="1"/>
    <s v="Laica"/>
    <n v="-3.9437561E+16"/>
    <n v="-7213052399999990"/>
    <x v="5"/>
    <x v="217"/>
  </r>
  <r>
    <n v="9"/>
    <n v="91"/>
    <n v="9120"/>
    <x v="217"/>
    <s v="La Araucanía"/>
    <s v="Escuela Alihuen"/>
    <x v="5802"/>
    <n v="1"/>
    <x v="0"/>
    <n v="220401"/>
    <s v="Tipo de Establecimientos Educacionales"/>
    <n v="1"/>
    <s v="Municipal"/>
    <n v="0"/>
    <s v="Municipal DAEM"/>
    <n v="1"/>
    <s v="Urbano"/>
    <n v="1"/>
    <s v="Laica"/>
    <n v="-3.9457829E+16"/>
    <n v="-7212658700000000"/>
    <x v="5"/>
    <x v="217"/>
  </r>
  <r>
    <n v="14"/>
    <n v="141"/>
    <n v="14108"/>
    <x v="242"/>
    <s v="Los Ríos"/>
    <s v="Escuela Rural Carririne"/>
    <x v="5803"/>
    <n v="1"/>
    <x v="0"/>
    <n v="220401"/>
    <s v="Tipo de Establecimientos Educacionales"/>
    <n v="1"/>
    <s v="Municipal"/>
    <n v="0"/>
    <s v="Corporación Municipal"/>
    <n v="1"/>
    <s v="Urbano"/>
    <n v="1"/>
    <s v="Laica"/>
    <n v="-3.9715038E+16"/>
    <n v="-7185314900000000"/>
    <x v="5"/>
    <x v="242"/>
  </r>
  <r>
    <n v="14"/>
    <n v="141"/>
    <n v="14108"/>
    <x v="242"/>
    <s v="Los Ríos"/>
    <s v="Escuela Rural Malchehue"/>
    <x v="580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706299E+16"/>
    <n v="-7236171700000000"/>
    <x v="5"/>
    <x v="242"/>
  </r>
  <r>
    <n v="14"/>
    <n v="141"/>
    <n v="14108"/>
    <x v="242"/>
    <s v="Los Ríos"/>
    <s v="Escuela Rural Cultruncahue"/>
    <x v="5805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42"/>
  </r>
  <r>
    <n v="14"/>
    <n v="141"/>
    <n v="14108"/>
    <x v="242"/>
    <s v="Los Ríos"/>
    <s v="Escuela Rural Ranintulelfu"/>
    <x v="580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735199E+16"/>
    <n v="-7177047000000000"/>
    <x v="5"/>
    <x v="242"/>
  </r>
  <r>
    <n v="14"/>
    <n v="141"/>
    <n v="14108"/>
    <x v="242"/>
    <s v="Los Ríos"/>
    <s v="Escuela Rural Bocatoma"/>
    <x v="5807"/>
    <n v="1"/>
    <x v="0"/>
    <n v="220401"/>
    <s v="Tipo de Establecimientos Educacionales"/>
    <n v="1"/>
    <s v="Municipal"/>
    <n v="0"/>
    <s v="Corporación Municipal"/>
    <n v="1"/>
    <s v="Urbano"/>
    <n v="1"/>
    <s v="Laica"/>
    <n v="-3.9574509E+16"/>
    <n v="-7217991600000000"/>
    <x v="5"/>
    <x v="242"/>
  </r>
  <r>
    <n v="14"/>
    <n v="141"/>
    <n v="14108"/>
    <x v="242"/>
    <s v="Los Ríos"/>
    <s v="Complejo Educacional Tierra De Esperanza"/>
    <x v="5808"/>
    <n v="1"/>
    <x v="0"/>
    <n v="220401"/>
    <s v="Tipo de Establecimientos Educacionales"/>
    <n v="1"/>
    <s v="Municipal"/>
    <n v="0"/>
    <s v="Corporación Municipal"/>
    <n v="1"/>
    <s v="Urbano"/>
    <n v="1"/>
    <s v="Laica"/>
    <n v="-3.984993E+16"/>
    <n v="-7194509900000000"/>
    <x v="5"/>
    <x v="242"/>
  </r>
  <r>
    <n v="14"/>
    <n v="141"/>
    <n v="14108"/>
    <x v="242"/>
    <s v="Los Ríos"/>
    <s v="Escuela Rural Coihueco"/>
    <x v="5809"/>
    <n v="1"/>
    <x v="0"/>
    <n v="220401"/>
    <s v="Tipo de Establecimientos Educacionales"/>
    <n v="1"/>
    <s v="Municipal"/>
    <n v="0"/>
    <s v="Corporación Municipal"/>
    <n v="1"/>
    <s v="Urbano"/>
    <n v="7"/>
    <s v="Otra"/>
    <n v="-3.9644199E+16"/>
    <n v="-7220925099999990"/>
    <x v="5"/>
    <x v="242"/>
  </r>
  <r>
    <n v="14"/>
    <n v="141"/>
    <n v="14108"/>
    <x v="242"/>
    <s v="Los Ríos"/>
    <s v="Escuela Rural Pullinque Alto"/>
    <x v="5810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42"/>
  </r>
  <r>
    <n v="14"/>
    <n v="141"/>
    <n v="14108"/>
    <x v="242"/>
    <s v="Los Ríos"/>
    <s v="Escuela Rural Cayumapu"/>
    <x v="5811"/>
    <n v="1"/>
    <x v="0"/>
    <n v="220401"/>
    <s v="Tipo de Establecimientos Educacionales"/>
    <n v="1"/>
    <s v="Municipal"/>
    <n v="0"/>
    <s v="Corporación Municipal"/>
    <n v="1"/>
    <s v="Urbano"/>
    <n v="7"/>
    <s v="Otra"/>
    <n v="-3.9612961E+16"/>
    <n v="-7220034000000000"/>
    <x v="5"/>
    <x v="242"/>
  </r>
  <r>
    <n v="14"/>
    <n v="141"/>
    <n v="14108"/>
    <x v="242"/>
    <s v="Los Ríos"/>
    <s v="Escuela Rural Lago Neltume"/>
    <x v="5812"/>
    <n v="1"/>
    <x v="0"/>
    <n v="220401"/>
    <s v="Tipo de Establecimientos Educacionales"/>
    <n v="1"/>
    <s v="Municipal"/>
    <n v="0"/>
    <s v="Corporación Municipal"/>
    <n v="1"/>
    <s v="Urbano"/>
    <n v="3"/>
    <s v="Evangélica"/>
    <n v="-3.9810661E+16"/>
    <n v="-7198403900000000"/>
    <x v="5"/>
    <x v="242"/>
  </r>
  <r>
    <n v="14"/>
    <n v="141"/>
    <n v="14108"/>
    <x v="242"/>
    <s v="Los Ríos"/>
    <s v="Escuela Rural Punahue"/>
    <x v="58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830742E+16"/>
    <n v="-7202398700000000"/>
    <x v="5"/>
    <x v="242"/>
  </r>
  <r>
    <n v="14"/>
    <n v="141"/>
    <n v="14108"/>
    <x v="242"/>
    <s v="Los Ríos"/>
    <s v="Escuela Rural Cudilelfu"/>
    <x v="581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965748049"/>
    <n v="-7243603271"/>
    <x v="5"/>
    <x v="242"/>
  </r>
  <r>
    <n v="14"/>
    <n v="141"/>
    <n v="14108"/>
    <x v="242"/>
    <s v="Los Ríos"/>
    <s v="Escuela Rural Rehueico"/>
    <x v="58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695129E+16"/>
    <n v="-7189215100000000"/>
    <x v="5"/>
    <x v="242"/>
  </r>
  <r>
    <n v="14"/>
    <n v="141"/>
    <n v="14108"/>
    <x v="242"/>
    <s v="Los Ríos"/>
    <s v="Escuela Rural Trafun"/>
    <x v="58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66872E+16"/>
    <n v="-7186193100000000"/>
    <x v="5"/>
    <x v="242"/>
  </r>
  <r>
    <n v="14"/>
    <n v="141"/>
    <n v="14108"/>
    <x v="242"/>
    <s v="Los Ríos"/>
    <s v="Escuela Rural Los Raulíes"/>
    <x v="58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42"/>
  </r>
  <r>
    <n v="14"/>
    <n v="141"/>
    <n v="14108"/>
    <x v="242"/>
    <s v="Los Ríos"/>
    <s v="Escuela Rural Milleuco"/>
    <x v="5818"/>
    <n v="1"/>
    <x v="0"/>
    <n v="220401"/>
    <s v="Tipo de Establecimientos Educacionales"/>
    <n v="1"/>
    <s v="Municipal"/>
    <n v="0"/>
    <s v="Corporación Municipal"/>
    <n v="1"/>
    <s v="Urbano"/>
    <n v="7"/>
    <s v="Otra"/>
    <n v="-3.9485291E+16"/>
    <n v="-7228108200000000"/>
    <x v="5"/>
    <x v="242"/>
  </r>
  <r>
    <n v="14"/>
    <n v="141"/>
    <n v="14108"/>
    <x v="242"/>
    <s v="Los Ríos"/>
    <s v="Escuela Rural Los Nadis"/>
    <x v="5819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42"/>
  </r>
  <r>
    <n v="14"/>
    <n v="141"/>
    <n v="14108"/>
    <x v="242"/>
    <s v="Los Ríos"/>
    <s v="Escuela Rural Raguintulalfu"/>
    <x v="5820"/>
    <n v="1"/>
    <x v="0"/>
    <n v="220401"/>
    <s v="Tipo de Establecimientos Educacionales"/>
    <n v="1"/>
    <s v="Municipal"/>
    <n v="0"/>
    <s v="Corporación Municipal"/>
    <n v="1"/>
    <s v="Urbano"/>
    <n v="1"/>
    <s v="Laica"/>
    <n v="-3.9608662E+16"/>
    <n v="-7215744800000000"/>
    <x v="5"/>
    <x v="242"/>
  </r>
  <r>
    <n v="14"/>
    <n v="141"/>
    <n v="14108"/>
    <x v="242"/>
    <s v="Los Ríos"/>
    <s v="Escuela Rural Tranguil"/>
    <x v="5821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42"/>
  </r>
  <r>
    <n v="14"/>
    <n v="141"/>
    <n v="14108"/>
    <x v="242"/>
    <s v="Los Ríos"/>
    <s v="Escuela Rural Llonquen"/>
    <x v="5822"/>
    <n v="1"/>
    <x v="0"/>
    <n v="220401"/>
    <s v="Tipo de Establecimientos Educacionales"/>
    <n v="1"/>
    <s v="Municipal"/>
    <n v="0"/>
    <s v="Corporación Municipal"/>
    <n v="1"/>
    <s v="Urbano"/>
    <n v="7"/>
    <s v="Otra"/>
    <n v="-3.966507E+16"/>
    <n v="-7190776099999990"/>
    <x v="5"/>
    <x v="242"/>
  </r>
  <r>
    <n v="14"/>
    <n v="141"/>
    <n v="14108"/>
    <x v="242"/>
    <s v="Los Ríos"/>
    <s v="Escuela Rural Cachin"/>
    <x v="582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9714039E+16"/>
    <n v="-7187716700000000"/>
    <x v="5"/>
    <x v="242"/>
  </r>
  <r>
    <n v="14"/>
    <n v="141"/>
    <n v="14108"/>
    <x v="242"/>
    <s v="Los Ríos"/>
    <s v="Liceo Padre Sigisfredo"/>
    <x v="58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641479E+16"/>
    <n v="-7233307600000000"/>
    <x v="5"/>
    <x v="242"/>
  </r>
  <r>
    <n v="14"/>
    <n v="141"/>
    <n v="14108"/>
    <x v="242"/>
    <s v="Los Ríos"/>
    <s v="Escuela Particular Santa Isabel"/>
    <x v="58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2"/>
  </r>
  <r>
    <n v="14"/>
    <n v="141"/>
    <n v="14108"/>
    <x v="242"/>
    <s v="Los Ríos"/>
    <s v="Escuela Particular Panguipulli"/>
    <x v="582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2"/>
  </r>
  <r>
    <n v="14"/>
    <n v="141"/>
    <n v="14108"/>
    <x v="242"/>
    <s v="Los Ríos"/>
    <s v="Escuela Particular Fray Inocencio"/>
    <x v="582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42"/>
  </r>
  <r>
    <n v="14"/>
    <n v="141"/>
    <n v="14108"/>
    <x v="242"/>
    <s v="Los Ríos"/>
    <s v="Escuela Part. Padre Enrique Romer"/>
    <x v="5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67059E+16"/>
    <n v="-7200762200000000"/>
    <x v="5"/>
    <x v="242"/>
  </r>
  <r>
    <n v="14"/>
    <n v="141"/>
    <n v="14108"/>
    <x v="242"/>
    <s v="Los Ríos"/>
    <s v="Escuela Particular Pelehue"/>
    <x v="5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6437E+16"/>
    <n v="-7241793100000000"/>
    <x v="5"/>
    <x v="242"/>
  </r>
  <r>
    <n v="14"/>
    <n v="141"/>
    <n v="14108"/>
    <x v="242"/>
    <s v="Los Ríos"/>
    <s v="Escuela Particular Santa Clara"/>
    <x v="58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5729811"/>
    <n v="-722412842"/>
    <x v="5"/>
    <x v="242"/>
  </r>
  <r>
    <n v="14"/>
    <n v="141"/>
    <n v="14108"/>
    <x v="242"/>
    <s v="Los Ríos"/>
    <s v="Escuela Particular Pucura"/>
    <x v="58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1178E+16"/>
    <n v="-7206214900000000"/>
    <x v="5"/>
    <x v="242"/>
  </r>
  <r>
    <n v="14"/>
    <n v="141"/>
    <n v="14108"/>
    <x v="242"/>
    <s v="Los Ríos"/>
    <s v="Escuela Particular Pampa Nancul"/>
    <x v="58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718128E+16"/>
    <n v="-7240619700000000"/>
    <x v="5"/>
    <x v="242"/>
  </r>
  <r>
    <n v="14"/>
    <n v="141"/>
    <n v="14108"/>
    <x v="242"/>
    <s v="Los Ríos"/>
    <s v="Escuela Particular Liquine"/>
    <x v="58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749191E+16"/>
    <n v="-7185563700000000"/>
    <x v="5"/>
    <x v="242"/>
  </r>
  <r>
    <n v="14"/>
    <n v="141"/>
    <n v="14108"/>
    <x v="242"/>
    <s v="Los Ríos"/>
    <s v="Escuela Francisco De Asis"/>
    <x v="5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850201E+16"/>
    <n v="-7194660200000000"/>
    <x v="5"/>
    <x v="242"/>
  </r>
  <r>
    <n v="14"/>
    <n v="141"/>
    <n v="14108"/>
    <x v="242"/>
    <s v="Los Ríos"/>
    <s v="Escuela Particular Nueva Liquine"/>
    <x v="58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746719E+16"/>
    <n v="-7185444600000000"/>
    <x v="5"/>
    <x v="242"/>
  </r>
  <r>
    <n v="14"/>
    <n v="141"/>
    <n v="14108"/>
    <x v="242"/>
    <s v="Los Ríos"/>
    <s v="Escuela Particular El Porvenir"/>
    <x v="58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083221E+16"/>
    <n v="-7170242300000000"/>
    <x v="5"/>
    <x v="242"/>
  </r>
  <r>
    <n v="14"/>
    <n v="141"/>
    <n v="14108"/>
    <x v="242"/>
    <s v="Los Ríos"/>
    <s v="Escuela Particular Traitraico"/>
    <x v="5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53904E+16"/>
    <n v="-7203861999999990"/>
    <x v="5"/>
    <x v="242"/>
  </r>
  <r>
    <n v="14"/>
    <n v="141"/>
    <n v="14108"/>
    <x v="242"/>
    <s v="Los Ríos"/>
    <s v="Escuela Particular Pilinhue"/>
    <x v="583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5687783"/>
    <n v="-720874671"/>
    <x v="5"/>
    <x v="242"/>
  </r>
  <r>
    <n v="14"/>
    <n v="141"/>
    <n v="14108"/>
    <x v="242"/>
    <s v="Los Ríos"/>
    <s v="Escuela Particular Panguipulli Dollinco"/>
    <x v="58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42"/>
  </r>
  <r>
    <n v="14"/>
    <n v="141"/>
    <n v="14108"/>
    <x v="242"/>
    <s v="Los Ríos"/>
    <s v="Col. De Artes. Ciencia Y Tec. Da Vinci"/>
    <x v="58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566029E+16"/>
    <n v="-7200881200000000"/>
    <x v="5"/>
    <x v="242"/>
  </r>
  <r>
    <n v="14"/>
    <n v="141"/>
    <n v="14108"/>
    <x v="242"/>
    <s v="Los Ríos"/>
    <s v="Escuela Particular Trelehueno"/>
    <x v="58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75588E+16"/>
    <n v="-7201957700000000"/>
    <x v="5"/>
    <x v="242"/>
  </r>
  <r>
    <n v="14"/>
    <n v="141"/>
    <n v="14108"/>
    <x v="242"/>
    <s v="Los Ríos"/>
    <s v="Escuela Particular Pascual Allcapang"/>
    <x v="58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57694862"/>
    <n v="-7231229846"/>
    <x v="5"/>
    <x v="242"/>
  </r>
  <r>
    <n v="14"/>
    <n v="141"/>
    <n v="14108"/>
    <x v="242"/>
    <s v="Los Ríos"/>
    <s v="Escuela Particular Padre Berger"/>
    <x v="5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83969E+16"/>
    <n v="-7243631700000000"/>
    <x v="5"/>
    <x v="242"/>
  </r>
  <r>
    <n v="14"/>
    <n v="142"/>
    <n v="14201"/>
    <x v="243"/>
    <s v="Los Ríos"/>
    <s v="Esc. Adultos Integración Y Esperanza"/>
    <x v="584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43"/>
  </r>
  <r>
    <n v="14"/>
    <n v="142"/>
    <n v="14201"/>
    <x v="243"/>
    <s v="Los Ríos"/>
    <s v="Colegio De Cultura Y Difusión Artística"/>
    <x v="5845"/>
    <n v="1"/>
    <x v="0"/>
    <n v="220401"/>
    <s v="Tipo de Establecimientos Educacionales"/>
    <n v="1"/>
    <s v="Municipal"/>
    <n v="0"/>
    <s v="Municipal DAEM"/>
    <n v="0"/>
    <s v="Sin Informacion"/>
    <n v="1"/>
    <s v="Laica"/>
    <n v="-4.029660034E+16"/>
    <n v="-7307873535000000"/>
    <x v="5"/>
    <x v="243"/>
  </r>
  <r>
    <n v="14"/>
    <n v="142"/>
    <n v="14201"/>
    <x v="243"/>
    <s v="Los Ríos"/>
    <s v="Liceo Rector Abdón Andrade Coloma"/>
    <x v="5846"/>
    <n v="1"/>
    <x v="0"/>
    <n v="220401"/>
    <s v="Tipo de Establecimientos Educacionales"/>
    <n v="1"/>
    <s v="Municipal"/>
    <n v="0"/>
    <s v="Municipal DAEM"/>
    <n v="0"/>
    <s v="Sin Informacion"/>
    <n v="1"/>
    <s v="Laica"/>
    <n v="-4.029813E+16"/>
    <n v="-7308361100000000"/>
    <x v="5"/>
    <x v="243"/>
  </r>
  <r>
    <n v="14"/>
    <n v="142"/>
    <n v="14201"/>
    <x v="243"/>
    <s v="Los Ríos"/>
    <s v="Escuela La Unión"/>
    <x v="5847"/>
    <n v="1"/>
    <x v="0"/>
    <n v="220401"/>
    <s v="Tipo de Establecimientos Educacionales"/>
    <n v="1"/>
    <s v="Municipal"/>
    <n v="0"/>
    <s v="Municipal DAEM"/>
    <n v="0"/>
    <s v="Sin Informacion"/>
    <n v="7"/>
    <s v="Otra"/>
    <n v="-4.029089E+16"/>
    <n v="-7308254200000000"/>
    <x v="5"/>
    <x v="243"/>
  </r>
  <r>
    <n v="14"/>
    <n v="142"/>
    <n v="14201"/>
    <x v="243"/>
    <s v="Los Ríos"/>
    <s v="Escuela Presidente Jorge Alessandri R."/>
    <x v="584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0303291E+16"/>
    <n v="-7307441700000000"/>
    <x v="5"/>
    <x v="243"/>
  </r>
  <r>
    <n v="14"/>
    <n v="142"/>
    <n v="14201"/>
    <x v="243"/>
    <s v="Los Ríos"/>
    <s v="Esc.Diferenc.Villa San José De La Unión"/>
    <x v="5849"/>
    <n v="1"/>
    <x v="0"/>
    <n v="220401"/>
    <s v="Tipo de Establecimientos Educacionales"/>
    <n v="1"/>
    <s v="Municipal"/>
    <n v="0"/>
    <s v="Municipal DAEM"/>
    <n v="0"/>
    <s v="Sin Informacion"/>
    <n v="1"/>
    <s v="Laica"/>
    <n v="-4.029107285E+16"/>
    <n v="-7308401489000000"/>
    <x v="5"/>
    <x v="243"/>
  </r>
  <r>
    <n v="14"/>
    <n v="142"/>
    <n v="14201"/>
    <x v="243"/>
    <s v="Los Ríos"/>
    <s v="Escuela Radimadi"/>
    <x v="585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029089E+16"/>
    <n v="-7308254200000000"/>
    <x v="5"/>
    <x v="243"/>
  </r>
  <r>
    <n v="14"/>
    <n v="142"/>
    <n v="14201"/>
    <x v="243"/>
    <s v="Los Ríos"/>
    <s v="Colegio Tecnico Profesional Nâ°1 Honorio Ojeda Valderas"/>
    <x v="5851"/>
    <n v="1"/>
    <x v="0"/>
    <n v="220401"/>
    <s v="Tipo de Establecimientos Educacionales"/>
    <n v="1"/>
    <s v="Municipal"/>
    <n v="0"/>
    <s v="Municipal DAEM"/>
    <n v="0"/>
    <s v="Sin Informacion"/>
    <n v="1"/>
    <s v="Laica"/>
    <n v="-4.0292339E+16"/>
    <n v="-7307942199999990"/>
    <x v="5"/>
    <x v="243"/>
  </r>
  <r>
    <n v="14"/>
    <n v="142"/>
    <n v="14201"/>
    <x v="243"/>
    <s v="Los Ríos"/>
    <s v="Escuela Rural Catamutun"/>
    <x v="5852"/>
    <n v="1"/>
    <x v="0"/>
    <n v="220401"/>
    <s v="Tipo de Establecimientos Educacionales"/>
    <n v="1"/>
    <s v="Municipal"/>
    <n v="0"/>
    <s v="Municipal DAEM"/>
    <n v="1"/>
    <s v="Urbano"/>
    <n v="1"/>
    <s v="Laica"/>
    <n v="-4.0116699E+16"/>
    <n v="-7311669900000000"/>
    <x v="5"/>
    <x v="243"/>
  </r>
  <r>
    <n v="14"/>
    <n v="142"/>
    <n v="14201"/>
    <x v="243"/>
    <s v="Los Ríos"/>
    <s v="Escuela Rural Choroico"/>
    <x v="5853"/>
    <n v="1"/>
    <x v="0"/>
    <n v="220401"/>
    <s v="Tipo de Establecimientos Educacionales"/>
    <n v="1"/>
    <s v="Municipal"/>
    <n v="0"/>
    <s v="Municipal DAEM"/>
    <n v="1"/>
    <s v="Urbano"/>
    <n v="1"/>
    <s v="Laica"/>
    <n v="-4.029089E+16"/>
    <n v="-7308254200000000"/>
    <x v="5"/>
    <x v="243"/>
  </r>
  <r>
    <n v="14"/>
    <n v="142"/>
    <n v="14201"/>
    <x v="243"/>
    <s v="Los Ríos"/>
    <s v="Escuela Rural Puerto Nuevo"/>
    <x v="5854"/>
    <n v="1"/>
    <x v="0"/>
    <n v="220401"/>
    <s v="Tipo de Establecimientos Educacionales"/>
    <n v="1"/>
    <s v="Municipal"/>
    <n v="0"/>
    <s v="Municipal DAEM"/>
    <n v="1"/>
    <s v="Urbano"/>
    <n v="2"/>
    <s v="Católica"/>
    <n v="-4.0241459E+16"/>
    <n v="-7258966800000000"/>
    <x v="5"/>
    <x v="243"/>
  </r>
  <r>
    <n v="14"/>
    <n v="142"/>
    <n v="14201"/>
    <x v="243"/>
    <s v="Los Ríos"/>
    <s v="Escuela Rural Purrihuin"/>
    <x v="5855"/>
    <n v="2"/>
    <x v="2"/>
    <n v="220401"/>
    <s v="Tipo de Establecimientos Educacionales"/>
    <n v="1"/>
    <s v="Municipal"/>
    <n v="0"/>
    <s v="Municipal DAEM"/>
    <n v="1"/>
    <s v="Urbano"/>
    <n v="2"/>
    <s v="Católica"/>
    <n v="-4029088726"/>
    <n v="-7308253916"/>
    <x v="5"/>
    <x v="243"/>
  </r>
  <r>
    <n v="14"/>
    <n v="142"/>
    <n v="14201"/>
    <x v="243"/>
    <s v="Los Ríos"/>
    <s v="Escuela Rural Los Esteros"/>
    <x v="5856"/>
    <n v="1"/>
    <x v="0"/>
    <n v="220401"/>
    <s v="Tipo de Establecimientos Educacionales"/>
    <n v="1"/>
    <s v="Municipal"/>
    <n v="0"/>
    <s v="Municipal DAEM"/>
    <n v="1"/>
    <s v="Urbano"/>
    <n v="2"/>
    <s v="Católica"/>
    <n v="-4.029089E+16"/>
    <n v="-7308254200000000"/>
    <x v="5"/>
    <x v="243"/>
  </r>
  <r>
    <n v="14"/>
    <n v="142"/>
    <n v="14201"/>
    <x v="243"/>
    <s v="Los Ríos"/>
    <s v="Escuela Rural Folleco"/>
    <x v="5857"/>
    <n v="1"/>
    <x v="0"/>
    <n v="220401"/>
    <s v="Tipo de Establecimientos Educacionales"/>
    <n v="1"/>
    <s v="Municipal"/>
    <n v="0"/>
    <s v="Municipal DAEM"/>
    <n v="1"/>
    <s v="Urbano"/>
    <n v="3"/>
    <s v="Evangélica"/>
    <n v="-4.029089E+16"/>
    <n v="-7308254200000000"/>
    <x v="5"/>
    <x v="243"/>
  </r>
  <r>
    <n v="14"/>
    <n v="142"/>
    <n v="14201"/>
    <x v="243"/>
    <s v="Los Ríos"/>
    <s v="Escuela Rural Cuinco"/>
    <x v="5858"/>
    <n v="1"/>
    <x v="0"/>
    <n v="220401"/>
    <s v="Tipo de Establecimientos Educacionales"/>
    <n v="1"/>
    <s v="Municipal"/>
    <n v="0"/>
    <s v="Municipal DAEM"/>
    <n v="1"/>
    <s v="Urbano"/>
    <n v="1"/>
    <s v="Laica"/>
    <n v="-4.0216881E+16"/>
    <n v="-7266909800000000"/>
    <x v="5"/>
    <x v="243"/>
  </r>
  <r>
    <n v="14"/>
    <n v="142"/>
    <n v="14201"/>
    <x v="243"/>
    <s v="Los Ríos"/>
    <s v="Escuela Rural San Pedro De Coique"/>
    <x v="5859"/>
    <n v="3"/>
    <x v="1"/>
    <n v="220401"/>
    <s v="Tipo de Establecimientos Educacionales"/>
    <n v="1"/>
    <s v="Municipal"/>
    <n v="0"/>
    <s v="Municipal DAEM"/>
    <n v="1"/>
    <s v="Urbano"/>
    <n v="1"/>
    <s v="Laica"/>
    <n v="-4029088726"/>
    <n v="-7308253916"/>
    <x v="5"/>
    <x v="243"/>
  </r>
  <r>
    <n v="14"/>
    <n v="142"/>
    <n v="14201"/>
    <x v="243"/>
    <s v="Los Ríos"/>
    <s v="Escuela Rural Putraro"/>
    <x v="5860"/>
    <n v="2"/>
    <x v="2"/>
    <n v="220401"/>
    <s v="Tipo de Establecimientos Educacionales"/>
    <n v="1"/>
    <s v="Municipal"/>
    <n v="0"/>
    <s v="Municipal DAEM"/>
    <n v="1"/>
    <s v="Urbano"/>
    <n v="1"/>
    <s v="Laica"/>
    <n v="-4027188868"/>
    <n v="-7324370131"/>
    <x v="5"/>
    <x v="243"/>
  </r>
  <r>
    <n v="14"/>
    <n v="142"/>
    <n v="14201"/>
    <x v="243"/>
    <s v="Los Ríos"/>
    <s v="Escuela Rural Huillinco"/>
    <x v="5861"/>
    <n v="1"/>
    <x v="0"/>
    <n v="220401"/>
    <s v="Tipo de Establecimientos Educacionales"/>
    <n v="1"/>
    <s v="Municipal"/>
    <n v="0"/>
    <s v="Municipal DAEM"/>
    <n v="1"/>
    <s v="Urbano"/>
    <n v="2"/>
    <s v="Católica"/>
    <n v="-4.029089E+16"/>
    <n v="-7308254200000000"/>
    <x v="5"/>
    <x v="243"/>
  </r>
  <r>
    <n v="14"/>
    <n v="142"/>
    <n v="14201"/>
    <x v="243"/>
    <s v="Los Ríos"/>
    <s v="Escuela Rural Santa Elisa"/>
    <x v="5862"/>
    <n v="2"/>
    <x v="2"/>
    <n v="220401"/>
    <s v="Tipo de Establecimientos Educacionales"/>
    <n v="1"/>
    <s v="Municipal"/>
    <n v="0"/>
    <s v="Municipal DAEM"/>
    <n v="1"/>
    <s v="Urbano"/>
    <n v="2"/>
    <s v="Católica"/>
    <n v="-4016177968"/>
    <n v="-7318941743"/>
    <x v="5"/>
    <x v="243"/>
  </r>
  <r>
    <n v="14"/>
    <n v="142"/>
    <n v="14201"/>
    <x v="243"/>
    <s v="Los Ríos"/>
    <s v="Escuela Rural Rofuco"/>
    <x v="5863"/>
    <n v="2"/>
    <x v="2"/>
    <n v="220401"/>
    <s v="Tipo de Establecimientos Educacionales"/>
    <n v="1"/>
    <s v="Municipal"/>
    <n v="0"/>
    <s v="Municipal DAEM"/>
    <n v="1"/>
    <s v="Urbano"/>
    <n v="1"/>
    <s v="Laica"/>
    <n v="-4029088726"/>
    <n v="-7308253916"/>
    <x v="5"/>
    <x v="243"/>
  </r>
  <r>
    <n v="14"/>
    <n v="142"/>
    <n v="14201"/>
    <x v="243"/>
    <s v="Los Ríos"/>
    <s v="Escuela Rural San Juan Chico"/>
    <x v="5864"/>
    <n v="2"/>
    <x v="2"/>
    <n v="220401"/>
    <s v="Tipo de Establecimientos Educacionales"/>
    <n v="1"/>
    <s v="Municipal"/>
    <n v="0"/>
    <s v="Municipal DAEM"/>
    <n v="1"/>
    <s v="Urbano"/>
    <n v="3"/>
    <s v="Evangélica"/>
    <n v="-4029088726"/>
    <n v="-7308253916"/>
    <x v="5"/>
    <x v="243"/>
  </r>
  <r>
    <n v="14"/>
    <n v="142"/>
    <n v="14201"/>
    <x v="243"/>
    <s v="Los Ríos"/>
    <s v="Escuela Rural Trumao"/>
    <x v="5865"/>
    <n v="2"/>
    <x v="2"/>
    <n v="220401"/>
    <s v="Tipo de Establecimientos Educacionales"/>
    <n v="1"/>
    <s v="Municipal"/>
    <n v="0"/>
    <s v="Municipal DAEM"/>
    <n v="1"/>
    <s v="Urbano"/>
    <n v="2"/>
    <s v="Católica"/>
    <n v="-4029088726"/>
    <n v="-7308253916"/>
    <x v="5"/>
    <x v="243"/>
  </r>
  <r>
    <n v="14"/>
    <n v="142"/>
    <n v="14201"/>
    <x v="243"/>
    <s v="Los Ríos"/>
    <s v="Escuela Rural Traiguén"/>
    <x v="5866"/>
    <n v="1"/>
    <x v="0"/>
    <n v="220401"/>
    <s v="Tipo de Establecimientos Educacionales"/>
    <n v="1"/>
    <s v="Municipal"/>
    <n v="0"/>
    <s v="Municipal DAEM"/>
    <n v="1"/>
    <s v="Urbano"/>
    <n v="2"/>
    <s v="Católica"/>
    <n v="-4.029089E+16"/>
    <n v="-7308254200000000"/>
    <x v="5"/>
    <x v="243"/>
  </r>
  <r>
    <n v="14"/>
    <n v="142"/>
    <n v="14201"/>
    <x v="243"/>
    <s v="Los Ríos"/>
    <s v="Escuela Rural Carimanca"/>
    <x v="5867"/>
    <n v="1"/>
    <x v="0"/>
    <n v="220401"/>
    <s v="Tipo de Establecimientos Educacionales"/>
    <n v="1"/>
    <s v="Municipal"/>
    <n v="0"/>
    <s v="Municipal DAEM"/>
    <n v="1"/>
    <s v="Urbano"/>
    <n v="1"/>
    <s v="Laica"/>
    <n v="-4.029089E+16"/>
    <n v="-7308254200000000"/>
    <x v="5"/>
    <x v="243"/>
  </r>
  <r>
    <n v="14"/>
    <n v="142"/>
    <n v="14201"/>
    <x v="243"/>
    <s v="Los Ríos"/>
    <s v="Escuela Rural San Miguel"/>
    <x v="5868"/>
    <n v="2"/>
    <x v="2"/>
    <n v="220401"/>
    <s v="Tipo de Establecimientos Educacionales"/>
    <n v="1"/>
    <s v="Municipal"/>
    <n v="0"/>
    <s v="Municipal DAEM"/>
    <n v="1"/>
    <s v="Urbano"/>
    <n v="2"/>
    <s v="Católica"/>
    <n v="-4029088726"/>
    <n v="-7308253916"/>
    <x v="5"/>
    <x v="243"/>
  </r>
  <r>
    <n v="14"/>
    <n v="142"/>
    <n v="14201"/>
    <x v="243"/>
    <s v="Los Ríos"/>
    <s v="Escuela Rural Flor M. Mundaca H."/>
    <x v="5869"/>
    <n v="1"/>
    <x v="0"/>
    <n v="220401"/>
    <s v="Tipo de Establecimientos Educacionales"/>
    <n v="1"/>
    <s v="Municipal"/>
    <n v="0"/>
    <s v="Municipal DAEM"/>
    <n v="1"/>
    <s v="Urbano"/>
    <n v="2"/>
    <s v="Católica"/>
    <n v="-4.029089E+16"/>
    <n v="-7308254200000000"/>
    <x v="5"/>
    <x v="243"/>
  </r>
  <r>
    <n v="14"/>
    <n v="142"/>
    <n v="14201"/>
    <x v="243"/>
    <s v="Los Ríos"/>
    <s v="Escuela Rural Daglipulli"/>
    <x v="587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3"/>
  </r>
  <r>
    <n v="14"/>
    <n v="142"/>
    <n v="14201"/>
    <x v="243"/>
    <s v="Los Ríos"/>
    <s v="Escuela Rural Centinela"/>
    <x v="5871"/>
    <n v="2"/>
    <x v="2"/>
    <n v="220401"/>
    <s v="Tipo de Establecimientos Educacionales"/>
    <n v="1"/>
    <s v="Municipal"/>
    <n v="0"/>
    <s v="Municipal DAEM"/>
    <n v="1"/>
    <s v="Urbano"/>
    <n v="2"/>
    <s v="Católica"/>
    <n v="-4029088726"/>
    <n v="-7308253916"/>
    <x v="5"/>
    <x v="243"/>
  </r>
  <r>
    <n v="14"/>
    <n v="142"/>
    <n v="14201"/>
    <x v="243"/>
    <s v="Los Ríos"/>
    <s v="Escuela Rural Huequecura"/>
    <x v="5872"/>
    <n v="2"/>
    <x v="2"/>
    <n v="220401"/>
    <s v="Tipo de Establecimientos Educacionales"/>
    <n v="1"/>
    <s v="Municipal"/>
    <n v="0"/>
    <s v="Municipal DAEM"/>
    <n v="1"/>
    <s v="Urbano"/>
    <n v="1"/>
    <s v="Laica"/>
    <n v="-4029088726"/>
    <n v="-7308253916"/>
    <x v="5"/>
    <x v="243"/>
  </r>
  <r>
    <n v="14"/>
    <n v="142"/>
    <n v="14201"/>
    <x v="243"/>
    <s v="Los Ríos"/>
    <s v="Escuela Aldea Campesina"/>
    <x v="5873"/>
    <n v="1"/>
    <x v="0"/>
    <n v="220401"/>
    <s v="Tipo de Establecimientos Educacionales"/>
    <n v="1"/>
    <s v="Municipal"/>
    <n v="0"/>
    <s v="Municipal DAEM"/>
    <n v="1"/>
    <s v="Urbano"/>
    <n v="2"/>
    <s v="Católica"/>
    <n v="-4.030518E+16"/>
    <n v="-7305892900000000"/>
    <x v="5"/>
    <x v="243"/>
  </r>
  <r>
    <n v="14"/>
    <n v="142"/>
    <n v="14201"/>
    <x v="243"/>
    <s v="Los Ríos"/>
    <s v="Escuela Rural Nápoles"/>
    <x v="5874"/>
    <n v="2"/>
    <x v="2"/>
    <n v="220401"/>
    <s v="Tipo de Establecimientos Educacionales"/>
    <n v="1"/>
    <s v="Municipal"/>
    <n v="0"/>
    <s v="Municipal DAEM"/>
    <n v="1"/>
    <s v="Urbano"/>
    <n v="1"/>
    <s v="Laica"/>
    <n v="-4029088726"/>
    <n v="-7308253916"/>
    <x v="5"/>
    <x v="243"/>
  </r>
  <r>
    <n v="14"/>
    <n v="142"/>
    <n v="14201"/>
    <x v="243"/>
    <s v="Los Ríos"/>
    <s v="Escuela Rural Llancacura"/>
    <x v="5875"/>
    <n v="1"/>
    <x v="0"/>
    <n v="220401"/>
    <s v="Tipo de Establecimientos Educacionales"/>
    <n v="1"/>
    <s v="Municipal"/>
    <n v="0"/>
    <s v="Municipal DAEM"/>
    <n v="1"/>
    <s v="Urbano"/>
    <n v="3"/>
    <s v="Evangélica"/>
    <n v="-4.029089E+16"/>
    <n v="-7308254200000000"/>
    <x v="5"/>
    <x v="243"/>
  </r>
  <r>
    <n v="14"/>
    <n v="142"/>
    <n v="14201"/>
    <x v="243"/>
    <s v="Los Ríos"/>
    <s v="Escuela Rural Hueicolla"/>
    <x v="58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3"/>
  </r>
  <r>
    <n v="14"/>
    <n v="142"/>
    <n v="14201"/>
    <x v="243"/>
    <s v="Los Ríos"/>
    <s v="Escuela Rural Mashue"/>
    <x v="5877"/>
    <n v="1"/>
    <x v="0"/>
    <n v="220401"/>
    <s v="Tipo de Establecimientos Educacionales"/>
    <n v="1"/>
    <s v="Municipal"/>
    <n v="0"/>
    <s v="Municipal DAEM"/>
    <n v="1"/>
    <s v="Urbano"/>
    <n v="1"/>
    <s v="Laica"/>
    <n v="-4.029089E+16"/>
    <n v="-7308254200000000"/>
    <x v="5"/>
    <x v="243"/>
  </r>
  <r>
    <n v="14"/>
    <n v="142"/>
    <n v="14201"/>
    <x v="243"/>
    <s v="Los Ríos"/>
    <s v="Escuela Rural Lonco Tregua"/>
    <x v="5878"/>
    <n v="2"/>
    <x v="2"/>
    <n v="220401"/>
    <s v="Tipo de Establecimientos Educacionales"/>
    <n v="1"/>
    <s v="Municipal"/>
    <n v="0"/>
    <s v="Municipal DAEM"/>
    <n v="1"/>
    <s v="Urbano"/>
    <n v="1"/>
    <s v="Laica"/>
    <n v="-4029088726"/>
    <n v="-7308253916"/>
    <x v="5"/>
    <x v="243"/>
  </r>
  <r>
    <n v="14"/>
    <n v="142"/>
    <n v="14201"/>
    <x v="243"/>
    <s v="Los Ríos"/>
    <s v="Escuela Rural Pilpilcahuin"/>
    <x v="5879"/>
    <n v="1"/>
    <x v="0"/>
    <n v="220401"/>
    <s v="Tipo de Establecimientos Educacionales"/>
    <n v="1"/>
    <s v="Municipal"/>
    <n v="0"/>
    <s v="Municipal DAEM"/>
    <n v="1"/>
    <s v="Urbano"/>
    <n v="2"/>
    <s v="Católica"/>
    <n v="-4.029089E+16"/>
    <n v="-7308254200000000"/>
    <x v="5"/>
    <x v="243"/>
  </r>
  <r>
    <n v="14"/>
    <n v="142"/>
    <n v="14201"/>
    <x v="243"/>
    <s v="Los Ríos"/>
    <s v="Escuela Rural El Huape"/>
    <x v="5880"/>
    <n v="1"/>
    <x v="0"/>
    <n v="220401"/>
    <s v="Tipo de Establecimientos Educacionales"/>
    <n v="1"/>
    <s v="Municipal"/>
    <n v="0"/>
    <s v="Municipal DAEM"/>
    <n v="1"/>
    <s v="Urbano"/>
    <n v="1"/>
    <s v="Laica"/>
    <n v="-4.0224529E+16"/>
    <n v="-7275665300000000"/>
    <x v="5"/>
    <x v="243"/>
  </r>
  <r>
    <n v="14"/>
    <n v="142"/>
    <n v="14201"/>
    <x v="243"/>
    <s v="Los Ríos"/>
    <s v="Escuela Rural Los Chilcos"/>
    <x v="5881"/>
    <n v="1"/>
    <x v="0"/>
    <n v="220401"/>
    <s v="Tipo de Establecimientos Educacionales"/>
    <n v="1"/>
    <s v="Municipal"/>
    <n v="0"/>
    <s v="Municipal DAEM"/>
    <n v="1"/>
    <s v="Urbano"/>
    <n v="1"/>
    <s v="Laica"/>
    <n v="-4.029089E+16"/>
    <n v="-7308254200000000"/>
    <x v="5"/>
    <x v="243"/>
  </r>
  <r>
    <n v="14"/>
    <n v="142"/>
    <n v="14201"/>
    <x v="243"/>
    <s v="Los Ríos"/>
    <s v="Escuela Rural Los Conales"/>
    <x v="5882"/>
    <n v="2"/>
    <x v="2"/>
    <n v="220401"/>
    <s v="Tipo de Establecimientos Educacionales"/>
    <n v="1"/>
    <s v="Municipal"/>
    <n v="0"/>
    <s v="Municipal DAEM"/>
    <n v="1"/>
    <s v="Urbano"/>
    <n v="2"/>
    <s v="Católica"/>
    <n v="-4029088726"/>
    <n v="-7308253916"/>
    <x v="5"/>
    <x v="243"/>
  </r>
  <r>
    <n v="14"/>
    <n v="142"/>
    <n v="14201"/>
    <x v="243"/>
    <s v="Los Ríos"/>
    <s v="Escuela Rural Huacahue"/>
    <x v="5883"/>
    <n v="1"/>
    <x v="0"/>
    <n v="220401"/>
    <s v="Tipo de Establecimientos Educacionales"/>
    <n v="1"/>
    <s v="Municipal"/>
    <n v="0"/>
    <s v="Municipal DAEM"/>
    <n v="1"/>
    <s v="Urbano"/>
    <n v="3"/>
    <s v="Evangélica"/>
    <n v="-4.029089E+16"/>
    <n v="-7308254200000000"/>
    <x v="5"/>
    <x v="243"/>
  </r>
  <r>
    <n v="14"/>
    <n v="142"/>
    <n v="14201"/>
    <x v="243"/>
    <s v="Los Ríos"/>
    <s v="Colegio Alemán R.A. Philippi"/>
    <x v="588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294868E+16"/>
    <n v="-7308438000000000"/>
    <x v="5"/>
    <x v="243"/>
  </r>
  <r>
    <n v="14"/>
    <n v="142"/>
    <n v="14201"/>
    <x v="243"/>
    <s v="Los Ríos"/>
    <s v="Colegio Santa Marta"/>
    <x v="58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297359E+16"/>
    <n v="-7308380099999990"/>
    <x v="5"/>
    <x v="243"/>
  </r>
  <r>
    <n v="14"/>
    <n v="142"/>
    <n v="14201"/>
    <x v="243"/>
    <s v="Los Ríos"/>
    <s v="Colegio Padre Damián"/>
    <x v="58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299389E+16"/>
    <n v="-7307370000000000"/>
    <x v="5"/>
    <x v="243"/>
  </r>
  <r>
    <n v="14"/>
    <n v="141"/>
    <n v="14107"/>
    <x v="239"/>
    <s v="Los Ríos"/>
    <s v="Escuela Particular Campo Lindo"/>
    <x v="5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12484E+16"/>
    <n v="-7290749400000000"/>
    <x v="5"/>
    <x v="239"/>
  </r>
  <r>
    <n v="14"/>
    <n v="142"/>
    <n v="14201"/>
    <x v="243"/>
    <s v="Los Ríos"/>
    <s v="Escuela Particular Los Avellanos"/>
    <x v="58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238991E+16"/>
    <n v="-7300591300000000"/>
    <x v="5"/>
    <x v="243"/>
  </r>
  <r>
    <n v="14"/>
    <n v="142"/>
    <n v="14201"/>
    <x v="243"/>
    <s v="Los Ríos"/>
    <s v="Escuela Particular Montes Azules"/>
    <x v="5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287701E+16"/>
    <n v="-7308006300000000"/>
    <x v="5"/>
    <x v="243"/>
  </r>
  <r>
    <n v="14"/>
    <n v="142"/>
    <n v="14201"/>
    <x v="243"/>
    <s v="Los Ríos"/>
    <s v="Escuela Particular San Miguel"/>
    <x v="589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31193041"/>
    <n v="-7331261609"/>
    <x v="5"/>
    <x v="243"/>
  </r>
  <r>
    <n v="14"/>
    <n v="142"/>
    <n v="14201"/>
    <x v="243"/>
    <s v="Los Ríos"/>
    <s v="Escuela Particular Tres Ventanas"/>
    <x v="5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170231E+16"/>
    <n v="-7310179900000000"/>
    <x v="5"/>
    <x v="243"/>
  </r>
  <r>
    <n v="14"/>
    <n v="142"/>
    <n v="14201"/>
    <x v="243"/>
    <s v="Los Ríos"/>
    <s v="Escuela Particular Cumuleufu"/>
    <x v="5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136139E+16"/>
    <n v="-7328595700000000"/>
    <x v="5"/>
    <x v="243"/>
  </r>
  <r>
    <n v="14"/>
    <n v="142"/>
    <n v="14201"/>
    <x v="243"/>
    <s v="Los Ríos"/>
    <s v="Escuela Particular Pumaihue"/>
    <x v="58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169868E+16"/>
    <n v="-7318160200000000"/>
    <x v="5"/>
    <x v="243"/>
  </r>
  <r>
    <n v="14"/>
    <n v="142"/>
    <n v="14201"/>
    <x v="243"/>
    <s v="Los Ríos"/>
    <s v="Escuela Particular Lago Verde"/>
    <x v="5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00961E+16"/>
    <n v="-7313958700000000"/>
    <x v="5"/>
    <x v="243"/>
  </r>
  <r>
    <n v="14"/>
    <n v="142"/>
    <n v="14201"/>
    <x v="243"/>
    <s v="Los Ríos"/>
    <s v="Escuela Particular Roblental"/>
    <x v="58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2630621"/>
    <n v="-7330119474"/>
    <x v="5"/>
    <x v="243"/>
  </r>
  <r>
    <n v="14"/>
    <n v="142"/>
    <n v="14201"/>
    <x v="243"/>
    <s v="Los Ríos"/>
    <s v="Escuela Particular Copio"/>
    <x v="589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243"/>
  </r>
  <r>
    <n v="14"/>
    <n v="142"/>
    <n v="14201"/>
    <x v="243"/>
    <s v="Los Ríos"/>
    <s v="Escuela Particular Champel"/>
    <x v="589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30465665"/>
    <n v="-7291537633"/>
    <x v="5"/>
    <x v="243"/>
  </r>
  <r>
    <n v="14"/>
    <n v="142"/>
    <n v="14201"/>
    <x v="243"/>
    <s v="Los Ríos"/>
    <s v="Escuela Particular Nanculen"/>
    <x v="589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1799019"/>
    <n v="-7323356336"/>
    <x v="5"/>
    <x v="243"/>
  </r>
  <r>
    <n v="14"/>
    <n v="141"/>
    <n v="14107"/>
    <x v="239"/>
    <s v="Los Ríos"/>
    <s v="Liceo Rodulfo Amando Philippi"/>
    <x v="589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0069962E+16"/>
    <n v="-7286641700000000"/>
    <x v="5"/>
    <x v="239"/>
  </r>
  <r>
    <n v="14"/>
    <n v="141"/>
    <n v="14107"/>
    <x v="239"/>
    <s v="Los Ríos"/>
    <s v="Escuela Proyecto De Futuro"/>
    <x v="5900"/>
    <n v="1"/>
    <x v="0"/>
    <n v="220401"/>
    <s v="Tipo de Establecimientos Educacionales"/>
    <n v="1"/>
    <s v="Municipal"/>
    <n v="0"/>
    <s v="Municipal DAEM"/>
    <n v="0"/>
    <s v="Sin Informacion"/>
    <n v="1"/>
    <s v="Laica"/>
    <n v="-4.0072399E+16"/>
    <n v="-7286924700000000"/>
    <x v="5"/>
    <x v="239"/>
  </r>
  <r>
    <n v="14"/>
    <n v="141"/>
    <n v="14107"/>
    <x v="239"/>
    <s v="Los Ríos"/>
    <s v="Escuela Olegario Morales Oliva"/>
    <x v="5901"/>
    <n v="1"/>
    <x v="0"/>
    <n v="220401"/>
    <s v="Tipo de Establecimientos Educacionales"/>
    <n v="1"/>
    <s v="Municipal"/>
    <n v="0"/>
    <s v="Municipal DAEM"/>
    <n v="0"/>
    <s v="Sin Informacion"/>
    <n v="1"/>
    <s v="Laica"/>
    <n v="-4.007127E+16"/>
    <n v="-7287111700000000"/>
    <x v="5"/>
    <x v="239"/>
  </r>
  <r>
    <n v="14"/>
    <n v="141"/>
    <n v="14107"/>
    <x v="239"/>
    <s v="Los Ríos"/>
    <s v="Escuela Nueva Aurora"/>
    <x v="5902"/>
    <n v="1"/>
    <x v="0"/>
    <n v="220401"/>
    <s v="Tipo de Establecimientos Educacionales"/>
    <n v="1"/>
    <s v="Municipal"/>
    <n v="0"/>
    <s v="Municipal DAEM"/>
    <n v="1"/>
    <s v="Urbano"/>
    <n v="1"/>
    <s v="Laica"/>
    <n v="-4.012648E+16"/>
    <n v="-7294596900000000"/>
    <x v="5"/>
    <x v="239"/>
  </r>
  <r>
    <n v="14"/>
    <n v="141"/>
    <n v="14107"/>
    <x v="239"/>
    <s v="Los Ríos"/>
    <s v="Escuela Roberto Ojeda Torres"/>
    <x v="5903"/>
    <n v="1"/>
    <x v="0"/>
    <n v="220401"/>
    <s v="Tipo de Establecimientos Educacionales"/>
    <n v="1"/>
    <s v="Municipal"/>
    <n v="0"/>
    <s v="Municipal DAEM"/>
    <n v="1"/>
    <s v="Urbano"/>
    <n v="1"/>
    <s v="Laica"/>
    <n v="-3.999324E+16"/>
    <n v="-7283471700000000"/>
    <x v="5"/>
    <x v="239"/>
  </r>
  <r>
    <n v="14"/>
    <n v="141"/>
    <n v="14107"/>
    <x v="239"/>
    <s v="Los Ríos"/>
    <s v="Escuela Rural 21 De Mayo"/>
    <x v="5904"/>
    <n v="1"/>
    <x v="0"/>
    <n v="220401"/>
    <s v="Tipo de Establecimientos Educacionales"/>
    <n v="1"/>
    <s v="Municipal"/>
    <n v="0"/>
    <s v="Municipal DAEM"/>
    <n v="1"/>
    <s v="Urbano"/>
    <n v="1"/>
    <s v="Laica"/>
    <n v="-4.012191E+16"/>
    <n v="-7277266700000000"/>
    <x v="5"/>
    <x v="239"/>
  </r>
  <r>
    <n v="14"/>
    <n v="141"/>
    <n v="14107"/>
    <x v="239"/>
    <s v="Los Ríos"/>
    <s v="Escuela Rural La Paloma"/>
    <x v="590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Lumaco"/>
    <x v="590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El Manzano"/>
    <x v="5907"/>
    <n v="3"/>
    <x v="1"/>
    <n v="220401"/>
    <s v="Tipo de Establecimientos Educacionales"/>
    <n v="1"/>
    <s v="Municipal"/>
    <n v="0"/>
    <s v="Municipal DAEM"/>
    <n v="1"/>
    <s v="Urbano"/>
    <n v="3"/>
    <s v="Evangélica"/>
    <n v="-4001844304"/>
    <n v="-7292185558"/>
    <x v="5"/>
    <x v="239"/>
  </r>
  <r>
    <n v="14"/>
    <n v="141"/>
    <n v="14107"/>
    <x v="239"/>
    <s v="Los Ríos"/>
    <s v="Escuela Rural Llancahue"/>
    <x v="59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Aguas Negras"/>
    <x v="5909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El Naranjo"/>
    <x v="5910"/>
    <n v="1"/>
    <x v="0"/>
    <n v="220401"/>
    <s v="Tipo de Establecimientos Educacionales"/>
    <n v="1"/>
    <s v="Municipal"/>
    <n v="0"/>
    <s v="Municipal DAEM"/>
    <n v="1"/>
    <s v="Urbano"/>
    <n v="1"/>
    <s v="Laica"/>
    <n v="-4.0122639E+16"/>
    <n v="-7268470800000000"/>
    <x v="5"/>
    <x v="239"/>
  </r>
  <r>
    <n v="14"/>
    <n v="141"/>
    <n v="14107"/>
    <x v="239"/>
    <s v="Los Ríos"/>
    <s v="Escuela Rural Arco Iris"/>
    <x v="591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Manao"/>
    <x v="5912"/>
    <n v="1"/>
    <x v="0"/>
    <n v="220401"/>
    <s v="Tipo de Establecimientos Educacionales"/>
    <n v="1"/>
    <s v="Municipal"/>
    <n v="0"/>
    <s v="Municipal DAEM"/>
    <n v="1"/>
    <s v="Urbano"/>
    <n v="1"/>
    <s v="Laica"/>
    <n v="-4.006982E+16"/>
    <n v="-7274936700000000"/>
    <x v="5"/>
    <x v="239"/>
  </r>
  <r>
    <n v="14"/>
    <n v="141"/>
    <n v="14107"/>
    <x v="239"/>
    <s v="Los Ríos"/>
    <s v="Escuela Rural Los Cerrillos"/>
    <x v="5913"/>
    <n v="3"/>
    <x v="1"/>
    <n v="220401"/>
    <s v="Tipo de Establecimientos Educacionales"/>
    <n v="1"/>
    <s v="Municipal"/>
    <n v="0"/>
    <s v="Municipal DAEM"/>
    <n v="1"/>
    <s v="Urbano"/>
    <n v="9"/>
    <s v="Sin información"/>
    <n v="-4015301006"/>
    <n v="-7280738172"/>
    <x v="5"/>
    <x v="239"/>
  </r>
  <r>
    <n v="14"/>
    <n v="141"/>
    <n v="14107"/>
    <x v="239"/>
    <s v="Los Ríos"/>
    <s v="Escuela Rural Estrella De Chile"/>
    <x v="5914"/>
    <n v="1"/>
    <x v="0"/>
    <n v="220401"/>
    <s v="Tipo de Establecimientos Educacionales"/>
    <n v="1"/>
    <s v="Municipal"/>
    <n v="0"/>
    <s v="Municipal DAEM"/>
    <n v="1"/>
    <s v="Urbano"/>
    <n v="1"/>
    <s v="Laica"/>
    <n v="-4.0165932E+16"/>
    <n v="-7259229300000000"/>
    <x v="5"/>
    <x v="239"/>
  </r>
  <r>
    <n v="14"/>
    <n v="141"/>
    <n v="14107"/>
    <x v="239"/>
    <s v="Los Ríos"/>
    <s v="Escuela Rural La Luma"/>
    <x v="5915"/>
    <n v="2"/>
    <x v="2"/>
    <n v="220401"/>
    <s v="Tipo de Establecimientos Educacionales"/>
    <n v="1"/>
    <s v="Municipal"/>
    <n v="0"/>
    <s v="Municipal DAEM"/>
    <n v="1"/>
    <s v="Urbano"/>
    <n v="2"/>
    <s v="Católica"/>
    <n v="-4011895111"/>
    <n v="-7295857878"/>
    <x v="5"/>
    <x v="239"/>
  </r>
  <r>
    <n v="14"/>
    <n v="141"/>
    <n v="14107"/>
    <x v="239"/>
    <s v="Los Ríos"/>
    <s v="Escuela Rural Demaihue"/>
    <x v="59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La Pena"/>
    <x v="5917"/>
    <n v="1"/>
    <x v="0"/>
    <n v="220401"/>
    <s v="Tipo de Establecimientos Educacionales"/>
    <n v="1"/>
    <s v="Municipal"/>
    <n v="0"/>
    <s v="Municipal DAEM"/>
    <n v="1"/>
    <s v="Urbano"/>
    <n v="1"/>
    <s v="Laica"/>
    <n v="-4.0083591E+16"/>
    <n v="-7298539700000000"/>
    <x v="5"/>
    <x v="239"/>
  </r>
  <r>
    <n v="14"/>
    <n v="141"/>
    <n v="14107"/>
    <x v="239"/>
    <s v="Los Ríos"/>
    <s v="Escuela Rural Pichi-Quema"/>
    <x v="591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Lago Verde"/>
    <x v="59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La Esperanza"/>
    <x v="59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Eduviges Schulz De Mohr"/>
    <x v="5921"/>
    <n v="1"/>
    <x v="0"/>
    <n v="220401"/>
    <s v="Tipo de Establecimientos Educacionales"/>
    <n v="1"/>
    <s v="Municipal"/>
    <n v="0"/>
    <s v="Municipal DAEM"/>
    <n v="1"/>
    <s v="Urbano"/>
    <n v="1"/>
    <s v="Laica"/>
    <n v="-4.0101021E+16"/>
    <n v="-7259855700000000"/>
    <x v="5"/>
    <x v="239"/>
  </r>
  <r>
    <n v="14"/>
    <n v="141"/>
    <n v="14107"/>
    <x v="239"/>
    <s v="Los Ríos"/>
    <s v="Escuela Rural El Esfuerzo"/>
    <x v="5922"/>
    <n v="2"/>
    <x v="2"/>
    <n v="220401"/>
    <s v="Tipo de Establecimientos Educacionales"/>
    <n v="1"/>
    <s v="Municipal"/>
    <n v="0"/>
    <s v="Municipal DAEM"/>
    <n v="1"/>
    <s v="Urbano"/>
    <n v="2"/>
    <s v="Católica"/>
    <n v="-4017157724"/>
    <n v="-7256043837"/>
    <x v="5"/>
    <x v="239"/>
  </r>
  <r>
    <n v="14"/>
    <n v="141"/>
    <n v="14107"/>
    <x v="239"/>
    <s v="Los Ríos"/>
    <s v="Escuela Rural Nuevo Horizonte"/>
    <x v="59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Rural Santa Maria"/>
    <x v="59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9"/>
  </r>
  <r>
    <n v="14"/>
    <n v="141"/>
    <n v="14107"/>
    <x v="239"/>
    <s v="Los Ríos"/>
    <s v="Escuela Particular Alemana"/>
    <x v="592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073292E+16"/>
    <n v="-7287551100000000"/>
    <x v="5"/>
    <x v="239"/>
  </r>
  <r>
    <n v="14"/>
    <n v="141"/>
    <n v="14107"/>
    <x v="239"/>
    <s v="Los Ríos"/>
    <s v="Escuela Particular Cotrilla Chico"/>
    <x v="592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9"/>
  </r>
  <r>
    <n v="14"/>
    <n v="141"/>
    <n v="14107"/>
    <x v="239"/>
    <s v="Los Ríos"/>
    <s v="Escuela Padre Alejandro Corcuera Martinez"/>
    <x v="59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991051E+16"/>
    <n v="-7283325200000000"/>
    <x v="5"/>
    <x v="239"/>
  </r>
  <r>
    <n v="14"/>
    <n v="141"/>
    <n v="14107"/>
    <x v="239"/>
    <s v="Los Ríos"/>
    <s v="Escuela Part. N.259 Santa Inés"/>
    <x v="592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9"/>
  </r>
  <r>
    <n v="14"/>
    <n v="142"/>
    <n v="14204"/>
    <x v="244"/>
    <s v="Los Ríos"/>
    <s v="Liceo Vicente Pérez Rosales"/>
    <x v="5929"/>
    <n v="1"/>
    <x v="0"/>
    <n v="220401"/>
    <s v="Tipo de Establecimientos Educacionales"/>
    <n v="1"/>
    <s v="Municipal"/>
    <n v="0"/>
    <s v="Municipal DAEM"/>
    <n v="0"/>
    <s v="Sin Informacion"/>
    <n v="1"/>
    <s v="Laica"/>
    <n v="-4.0336208E+16"/>
    <n v="-7294956999999990"/>
    <x v="5"/>
    <x v="244"/>
  </r>
  <r>
    <n v="14"/>
    <n v="142"/>
    <n v="14204"/>
    <x v="244"/>
    <s v="Los Ríos"/>
    <s v="Escuela Básica Rio Bueno"/>
    <x v="5930"/>
    <n v="1"/>
    <x v="0"/>
    <n v="220401"/>
    <s v="Tipo de Establecimientos Educacionales"/>
    <n v="1"/>
    <s v="Municipal"/>
    <n v="0"/>
    <s v="Municipal DAEM"/>
    <n v="0"/>
    <s v="Sin Informacion"/>
    <n v="1"/>
    <s v="Laica"/>
    <n v="-4.0338299E+16"/>
    <n v="-7295777900000000"/>
    <x v="5"/>
    <x v="244"/>
  </r>
  <r>
    <n v="14"/>
    <n v="142"/>
    <n v="14204"/>
    <x v="244"/>
    <s v="Los Ríos"/>
    <s v="Escuela Básica Patricio Lynch"/>
    <x v="5931"/>
    <n v="1"/>
    <x v="0"/>
    <n v="220401"/>
    <s v="Tipo de Establecimientos Educacionales"/>
    <n v="1"/>
    <s v="Municipal"/>
    <n v="0"/>
    <s v="Municipal DAEM"/>
    <n v="0"/>
    <s v="Sin Informacion"/>
    <n v="1"/>
    <s v="Laica"/>
    <n v="-4.0330379E+16"/>
    <n v="-7294317599999990"/>
    <x v="5"/>
    <x v="244"/>
  </r>
  <r>
    <n v="14"/>
    <n v="142"/>
    <n v="14204"/>
    <x v="244"/>
    <s v="Los Ríos"/>
    <s v="Escuela Básica San José De Filuco"/>
    <x v="5932"/>
    <n v="1"/>
    <x v="0"/>
    <n v="220401"/>
    <s v="Tipo de Establecimientos Educacionales"/>
    <n v="1"/>
    <s v="Municipal"/>
    <n v="0"/>
    <s v="Municipal DAEM"/>
    <n v="1"/>
    <s v="Urbano"/>
    <n v="2"/>
    <s v="Católica"/>
    <n v="-4.046809E+16"/>
    <n v="-7272454800000000"/>
    <x v="5"/>
    <x v="244"/>
  </r>
  <r>
    <n v="14"/>
    <n v="142"/>
    <n v="14204"/>
    <x v="244"/>
    <s v="Los Ríos"/>
    <s v="Colegio Rural Crucero"/>
    <x v="5933"/>
    <n v="1"/>
    <x v="0"/>
    <n v="220401"/>
    <s v="Tipo de Establecimientos Educacionales"/>
    <n v="1"/>
    <s v="Municipal"/>
    <n v="0"/>
    <s v="Municipal DAEM"/>
    <n v="1"/>
    <s v="Urbano"/>
    <n v="1"/>
    <s v="Laica"/>
    <n v="-4.041819E+16"/>
    <n v="-7280536700000000"/>
    <x v="5"/>
    <x v="244"/>
  </r>
  <r>
    <n v="14"/>
    <n v="142"/>
    <n v="14204"/>
    <x v="244"/>
    <s v="Los Ríos"/>
    <s v="Escuela Rural San Pedro"/>
    <x v="59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4"/>
    <n v="142"/>
    <n v="14204"/>
    <x v="244"/>
    <s v="Los Ríos"/>
    <s v="Escuela Rural Vivanco"/>
    <x v="5935"/>
    <n v="1"/>
    <x v="0"/>
    <n v="220401"/>
    <s v="Tipo de Establecimientos Educacionales"/>
    <n v="1"/>
    <s v="Municipal"/>
    <n v="0"/>
    <s v="Municipal DAEM"/>
    <n v="1"/>
    <s v="Urbano"/>
    <n v="2"/>
    <s v="Católica"/>
    <n v="-4.0373322E+16"/>
    <n v="-7261714900000000"/>
    <x v="5"/>
    <x v="244"/>
  </r>
  <r>
    <n v="14"/>
    <n v="142"/>
    <n v="14204"/>
    <x v="244"/>
    <s v="Los Ríos"/>
    <s v="Escuela Rural Carimallin Bajo"/>
    <x v="5936"/>
    <n v="1"/>
    <x v="0"/>
    <n v="220401"/>
    <s v="Tipo de Establecimientos Educacionales"/>
    <n v="1"/>
    <s v="Municipal"/>
    <n v="0"/>
    <s v="Municipal DAEM"/>
    <n v="1"/>
    <s v="Urbano"/>
    <n v="1"/>
    <s v="Laica"/>
    <n v="-4.055492E+16"/>
    <n v="-7277259800000000"/>
    <x v="5"/>
    <x v="244"/>
  </r>
  <r>
    <n v="14"/>
    <n v="142"/>
    <n v="14204"/>
    <x v="244"/>
    <s v="Los Ríos"/>
    <s v="Escuela Rural Colonia Diumen"/>
    <x v="5937"/>
    <n v="1"/>
    <x v="0"/>
    <n v="220401"/>
    <s v="Tipo de Establecimientos Educacionales"/>
    <n v="1"/>
    <s v="Municipal"/>
    <n v="0"/>
    <s v="Municipal DAEM"/>
    <n v="1"/>
    <s v="Urbano"/>
    <n v="1"/>
    <s v="Laica"/>
    <n v="-4.0307041E+16"/>
    <n v="-7269254300000000"/>
    <x v="5"/>
    <x v="244"/>
  </r>
  <r>
    <n v="14"/>
    <n v="142"/>
    <n v="14204"/>
    <x v="244"/>
    <s v="Los Ríos"/>
    <s v="Escuela Rural Maria Trautmann  T"/>
    <x v="59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4"/>
    <n v="142"/>
    <n v="14204"/>
    <x v="244"/>
    <s v="Los Ríos"/>
    <s v="Escuela Rural El Roblee"/>
    <x v="5939"/>
    <n v="2"/>
    <x v="2"/>
    <n v="220401"/>
    <s v="Tipo de Establecimientos Educacionales"/>
    <n v="1"/>
    <s v="Municipal"/>
    <n v="0"/>
    <s v="Municipal DAEM"/>
    <n v="1"/>
    <s v="Urbano"/>
    <n v="7"/>
    <s v="Otra"/>
    <n v="-4052295041"/>
    <n v="-7281202553"/>
    <x v="5"/>
    <x v="244"/>
  </r>
  <r>
    <n v="14"/>
    <n v="142"/>
    <n v="14204"/>
    <x v="244"/>
    <s v="Los Ríos"/>
    <s v="Escuela Rural  Curaco"/>
    <x v="594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4"/>
    <n v="142"/>
    <n v="14204"/>
    <x v="244"/>
    <s v="Los Ríos"/>
    <s v="Escuela Rural Tiqueco"/>
    <x v="5941"/>
    <n v="1"/>
    <x v="0"/>
    <n v="220401"/>
    <s v="Tipo de Establecimientos Educacionales"/>
    <n v="1"/>
    <s v="Municipal"/>
    <n v="0"/>
    <s v="Municipal DAEM"/>
    <n v="1"/>
    <s v="Urbano"/>
    <n v="1"/>
    <s v="Laica"/>
    <n v="-4.0450809E+16"/>
    <n v="-7284651200000000"/>
    <x v="5"/>
    <x v="244"/>
  </r>
  <r>
    <n v="14"/>
    <n v="142"/>
    <n v="14204"/>
    <x v="244"/>
    <s v="Los Ríos"/>
    <s v="Escuela Rural Valle Mantilhue Bajo"/>
    <x v="5942"/>
    <n v="1"/>
    <x v="0"/>
    <n v="220401"/>
    <s v="Tipo de Establecimientos Educacionales"/>
    <n v="1"/>
    <s v="Municipal"/>
    <n v="0"/>
    <s v="Municipal DAEM"/>
    <n v="1"/>
    <s v="Urbano"/>
    <n v="2"/>
    <s v="Católica"/>
    <n v="-4.0617088E+16"/>
    <n v="-7248510000000000"/>
    <x v="5"/>
    <x v="244"/>
  </r>
  <r>
    <n v="14"/>
    <n v="142"/>
    <n v="14204"/>
    <x v="244"/>
    <s v="Los Ríos"/>
    <s v="Escuela Rural La Victoria"/>
    <x v="5943"/>
    <n v="3"/>
    <x v="1"/>
    <n v="220401"/>
    <s v="Tipo de Establecimientos Educacionales"/>
    <n v="1"/>
    <s v="Municipal"/>
    <n v="0"/>
    <s v="Municipal DAEM"/>
    <n v="1"/>
    <s v="Urbano"/>
    <n v="1"/>
    <s v="Laica"/>
    <n v="-4032456068"/>
    <n v="-7276942045"/>
    <x v="5"/>
    <x v="244"/>
  </r>
  <r>
    <n v="14"/>
    <n v="142"/>
    <n v="14204"/>
    <x v="244"/>
    <s v="Los Ríos"/>
    <s v="Escuela Rural Mantilhue Alto"/>
    <x v="5944"/>
    <n v="1"/>
    <x v="0"/>
    <n v="220401"/>
    <s v="Tipo de Establecimientos Educacionales"/>
    <n v="1"/>
    <s v="Municipal"/>
    <n v="0"/>
    <s v="Municipal DAEM"/>
    <n v="1"/>
    <s v="Urbano"/>
    <n v="1"/>
    <s v="Laica"/>
    <n v="-4.0630489E+16"/>
    <n v="-7242587300000000"/>
    <x v="5"/>
    <x v="244"/>
  </r>
  <r>
    <n v="14"/>
    <n v="142"/>
    <n v="14204"/>
    <x v="244"/>
    <s v="Los Ríos"/>
    <s v="Escuela Rural Curralhue Grande"/>
    <x v="5945"/>
    <n v="1"/>
    <x v="0"/>
    <n v="220401"/>
    <s v="Tipo de Establecimientos Educacionales"/>
    <n v="1"/>
    <s v="Municipal"/>
    <n v="0"/>
    <s v="Municipal DAEM"/>
    <n v="1"/>
    <s v="Urbano"/>
    <n v="1"/>
    <s v="Laica"/>
    <n v="-4.0511082E+16"/>
    <n v="-7260830700000000"/>
    <x v="5"/>
    <x v="244"/>
  </r>
  <r>
    <n v="14"/>
    <n v="142"/>
    <n v="14204"/>
    <x v="244"/>
    <s v="Los Ríos"/>
    <s v="Escuela Rural Los Copihues"/>
    <x v="5946"/>
    <n v="3"/>
    <x v="1"/>
    <n v="220401"/>
    <s v="Tipo de Establecimientos Educacionales"/>
    <n v="1"/>
    <s v="Municipal"/>
    <n v="0"/>
    <s v="Municipal DAEM"/>
    <n v="1"/>
    <s v="Urbano"/>
    <n v="1"/>
    <s v="Laica"/>
    <n v="-4031894062"/>
    <n v="-7260462945"/>
    <x v="5"/>
    <x v="244"/>
  </r>
  <r>
    <n v="14"/>
    <n v="142"/>
    <n v="14204"/>
    <x v="244"/>
    <s v="Los Ríos"/>
    <s v="Escuela Rural Rucatayo"/>
    <x v="5947"/>
    <n v="3"/>
    <x v="1"/>
    <n v="220401"/>
    <s v="Tipo de Establecimientos Educacionales"/>
    <n v="1"/>
    <s v="Municipal"/>
    <n v="0"/>
    <s v="Municipal DAEM"/>
    <n v="1"/>
    <s v="Urbano"/>
    <n v="9"/>
    <s v="Sin información"/>
    <n v="-4056862959"/>
    <n v="-7255384546"/>
    <x v="5"/>
    <x v="244"/>
  </r>
  <r>
    <n v="14"/>
    <n v="142"/>
    <n v="14204"/>
    <x v="244"/>
    <s v="Los Ríos"/>
    <s v="Escuela Rural Folilco"/>
    <x v="5948"/>
    <n v="1"/>
    <x v="0"/>
    <n v="220401"/>
    <s v="Tipo de Establecimientos Educacionales"/>
    <n v="1"/>
    <s v="Municipal"/>
    <n v="0"/>
    <s v="Municipal DAEM"/>
    <n v="1"/>
    <s v="Urbano"/>
    <n v="1"/>
    <s v="Laica"/>
    <n v="-4.0574539E+16"/>
    <n v="-7265290800000000"/>
    <x v="5"/>
    <x v="244"/>
  </r>
  <r>
    <n v="14"/>
    <n v="142"/>
    <n v="14204"/>
    <x v="244"/>
    <s v="Los Ríos"/>
    <s v="Escuela Rural Futahuente"/>
    <x v="5949"/>
    <n v="1"/>
    <x v="0"/>
    <n v="220401"/>
    <s v="Tipo de Establecimientos Educacionales"/>
    <n v="1"/>
    <s v="Municipal"/>
    <n v="0"/>
    <s v="Municipal DAEM"/>
    <n v="1"/>
    <s v="Urbano"/>
    <n v="1"/>
    <s v="Laica"/>
    <n v="-4.048616E+16"/>
    <n v="-7262989800000000"/>
    <x v="5"/>
    <x v="244"/>
  </r>
  <r>
    <n v="14"/>
    <n v="142"/>
    <n v="14204"/>
    <x v="244"/>
    <s v="Los Ríos"/>
    <s v="Escuela Rural Nolguehue"/>
    <x v="5950"/>
    <n v="2"/>
    <x v="2"/>
    <n v="220401"/>
    <s v="Tipo de Establecimientos Educacionales"/>
    <n v="1"/>
    <s v="Municipal"/>
    <n v="0"/>
    <s v="Municipal DAEM"/>
    <n v="1"/>
    <s v="Urbano"/>
    <n v="1"/>
    <s v="Laica"/>
    <n v="-4048339753"/>
    <n v="-727752844"/>
    <x v="5"/>
    <x v="244"/>
  </r>
  <r>
    <n v="14"/>
    <n v="142"/>
    <n v="14204"/>
    <x v="244"/>
    <s v="Los Ríos"/>
    <s v="Escuela Rural Cocule"/>
    <x v="5951"/>
    <n v="3"/>
    <x v="1"/>
    <n v="220401"/>
    <s v="Tipo de Establecimientos Educacionales"/>
    <n v="1"/>
    <s v="Municipal"/>
    <n v="0"/>
    <s v="Municipal DAEM"/>
    <n v="1"/>
    <s v="Urbano"/>
    <n v="9"/>
    <s v="Sin información"/>
    <n v="-4033649711"/>
    <n v="-7307200951"/>
    <x v="5"/>
    <x v="244"/>
  </r>
  <r>
    <n v="14"/>
    <n v="142"/>
    <n v="14204"/>
    <x v="244"/>
    <s v="Los Ríos"/>
    <s v="Escuela Rural Champulli"/>
    <x v="5952"/>
    <n v="1"/>
    <x v="0"/>
    <n v="220401"/>
    <s v="Tipo de Establecimientos Educacionales"/>
    <n v="1"/>
    <s v="Municipal"/>
    <n v="0"/>
    <s v="Municipal DAEM"/>
    <n v="1"/>
    <s v="Urbano"/>
    <n v="1"/>
    <s v="Laica"/>
    <n v="-4.0528221E+16"/>
    <n v="-7269788400000000"/>
    <x v="5"/>
    <x v="244"/>
  </r>
  <r>
    <n v="14"/>
    <n v="142"/>
    <n v="14204"/>
    <x v="244"/>
    <s v="Los Ríos"/>
    <s v="Escuela Rural Chirre"/>
    <x v="5953"/>
    <n v="1"/>
    <x v="0"/>
    <n v="220401"/>
    <s v="Tipo de Establecimientos Educacionales"/>
    <n v="1"/>
    <s v="Municipal"/>
    <n v="0"/>
    <s v="Municipal DAEM"/>
    <n v="1"/>
    <s v="Urbano"/>
    <n v="1"/>
    <s v="Laica"/>
    <n v="-4.057653E+16"/>
    <n v="-7265010100000000"/>
    <x v="5"/>
    <x v="244"/>
  </r>
  <r>
    <n v="14"/>
    <n v="142"/>
    <n v="14204"/>
    <x v="244"/>
    <s v="Los Ríos"/>
    <s v="Escuela Rural Pisu-Pisue"/>
    <x v="5954"/>
    <n v="1"/>
    <x v="0"/>
    <n v="220401"/>
    <s v="Tipo de Establecimientos Educacionales"/>
    <n v="1"/>
    <s v="Municipal"/>
    <n v="0"/>
    <s v="Municipal DAEM"/>
    <n v="1"/>
    <s v="Urbano"/>
    <n v="1"/>
    <s v="Laica"/>
    <n v="-4.0374409E+16"/>
    <n v="-7232193800000000"/>
    <x v="5"/>
    <x v="244"/>
  </r>
  <r>
    <n v="14"/>
    <n v="142"/>
    <n v="14204"/>
    <x v="244"/>
    <s v="Los Ríos"/>
    <s v="Escuela Rural Hacienda San Pablo"/>
    <x v="59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4"/>
    <n v="142"/>
    <n v="14204"/>
    <x v="244"/>
    <s v="Los Ríos"/>
    <s v="Escuela Rural Contra Coronel"/>
    <x v="59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4"/>
    <n v="142"/>
    <n v="14204"/>
    <x v="244"/>
    <s v="Los Ríos"/>
    <s v="Escuela Rural Trapi"/>
    <x v="5957"/>
    <n v="1"/>
    <x v="0"/>
    <n v="220401"/>
    <s v="Tipo de Establecimientos Educacionales"/>
    <n v="1"/>
    <s v="Municipal"/>
    <n v="0"/>
    <s v="Municipal DAEM"/>
    <n v="1"/>
    <s v="Urbano"/>
    <n v="1"/>
    <s v="Laica"/>
    <n v="-4.0401989E+16"/>
    <n v="-7270435300000000"/>
    <x v="5"/>
    <x v="244"/>
  </r>
  <r>
    <n v="14"/>
    <n v="142"/>
    <n v="14204"/>
    <x v="244"/>
    <s v="Los Ríos"/>
    <s v="Escuela Rural Forrahue"/>
    <x v="5958"/>
    <n v="2"/>
    <x v="2"/>
    <n v="220401"/>
    <s v="Tipo de Establecimientos Educacionales"/>
    <n v="1"/>
    <s v="Municipal"/>
    <n v="0"/>
    <s v="Municipal DAEM"/>
    <n v="1"/>
    <s v="Urbano"/>
    <n v="7"/>
    <s v="Otra"/>
    <n v="-4039233003"/>
    <n v="-7294759478"/>
    <x v="5"/>
    <x v="244"/>
  </r>
  <r>
    <n v="14"/>
    <n v="142"/>
    <n v="14204"/>
    <x v="244"/>
    <s v="Los Ríos"/>
    <s v="Escuela Rural Curralhue Chico"/>
    <x v="5959"/>
    <n v="1"/>
    <x v="0"/>
    <n v="220401"/>
    <s v="Tipo de Establecimientos Educacionales"/>
    <n v="1"/>
    <s v="Municipal"/>
    <n v="0"/>
    <s v="Municipal DAEM"/>
    <n v="1"/>
    <s v="Urbano"/>
    <n v="1"/>
    <s v="Laica"/>
    <n v="-4.048037E+16"/>
    <n v="-7285330999999990"/>
    <x v="5"/>
    <x v="244"/>
  </r>
  <r>
    <n v="14"/>
    <n v="142"/>
    <n v="14204"/>
    <x v="244"/>
    <s v="Los Ríos"/>
    <s v="Escuela Rural El Meli"/>
    <x v="59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4"/>
    <n v="142"/>
    <n v="14204"/>
    <x v="244"/>
    <s v="Los Ríos"/>
    <s v="Escuela Rural Trafun"/>
    <x v="5961"/>
    <n v="3"/>
    <x v="1"/>
    <n v="220401"/>
    <s v="Tipo de Establecimientos Educacionales"/>
    <n v="1"/>
    <s v="Municipal"/>
    <n v="0"/>
    <s v="Municipal DAEM"/>
    <n v="1"/>
    <s v="Urbano"/>
    <n v="1"/>
    <s v="Laica"/>
    <n v="-40489395"/>
    <n v="-7285264"/>
    <x v="5"/>
    <x v="244"/>
  </r>
  <r>
    <n v="14"/>
    <n v="142"/>
    <n v="14204"/>
    <x v="244"/>
    <s v="Los Ríos"/>
    <s v="Escuela Rural Collico"/>
    <x v="59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4"/>
    <n v="142"/>
    <n v="14204"/>
    <x v="244"/>
    <s v="Los Ríos"/>
    <s v="Escuela Rural El Arrayan"/>
    <x v="5963"/>
    <n v="1"/>
    <x v="0"/>
    <n v="220401"/>
    <s v="Tipo de Establecimientos Educacionales"/>
    <n v="1"/>
    <s v="Municipal"/>
    <n v="0"/>
    <s v="Municipal DAEM"/>
    <n v="1"/>
    <s v="Urbano"/>
    <n v="1"/>
    <s v="Laica"/>
    <n v="-4.0601059E+16"/>
    <n v="-7251645700000000"/>
    <x v="5"/>
    <x v="244"/>
  </r>
  <r>
    <n v="14"/>
    <n v="142"/>
    <n v="14204"/>
    <x v="244"/>
    <s v="Los Ríos"/>
    <s v="Escuela Rural La Gruta"/>
    <x v="5964"/>
    <n v="2"/>
    <x v="2"/>
    <n v="220401"/>
    <s v="Tipo de Establecimientos Educacionales"/>
    <n v="1"/>
    <s v="Municipal"/>
    <n v="0"/>
    <s v="Municipal DAEM"/>
    <n v="1"/>
    <s v="Urbano"/>
    <n v="2"/>
    <s v="Católica"/>
    <n v="-4058655542"/>
    <n v="-7269055269"/>
    <x v="5"/>
    <x v="244"/>
  </r>
  <r>
    <n v="14"/>
    <n v="142"/>
    <n v="14204"/>
    <x v="244"/>
    <s v="Los Ríos"/>
    <s v="Escuela Rural Bramadero"/>
    <x v="59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4"/>
    <n v="142"/>
    <n v="14204"/>
    <x v="244"/>
    <s v="Los Ríos"/>
    <s v="Colegio Santa Cruz"/>
    <x v="59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334301E+16"/>
    <n v="-7295674099999990"/>
    <x v="5"/>
    <x v="244"/>
  </r>
  <r>
    <n v="14"/>
    <n v="142"/>
    <n v="14204"/>
    <x v="244"/>
    <s v="Los Ríos"/>
    <s v="Escuela Part La Aguada"/>
    <x v="5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36521E+16"/>
    <n v="-7272939300000000"/>
    <x v="5"/>
    <x v="244"/>
  </r>
  <r>
    <n v="14"/>
    <n v="142"/>
    <n v="14204"/>
    <x v="244"/>
    <s v="Los Ríos"/>
    <s v="Escuela Particular Nueva Lumaco"/>
    <x v="5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94129E+16"/>
    <n v="-7288157699999990"/>
    <x v="5"/>
    <x v="244"/>
  </r>
  <r>
    <n v="14"/>
    <n v="142"/>
    <n v="14204"/>
    <x v="244"/>
    <s v="Los Ríos"/>
    <s v="Escuela Particular Rucatayo"/>
    <x v="596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56969952"/>
    <n v="-7240731015"/>
    <x v="5"/>
    <x v="244"/>
  </r>
  <r>
    <n v="14"/>
    <n v="142"/>
    <n v="14204"/>
    <x v="244"/>
    <s v="Los Ríos"/>
    <s v="Escuela Particular Nueva Pindaco"/>
    <x v="597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286789E+16"/>
    <n v="-7278167000000000"/>
    <x v="5"/>
    <x v="244"/>
  </r>
  <r>
    <n v="14"/>
    <n v="142"/>
    <n v="14204"/>
    <x v="244"/>
    <s v="Los Ríos"/>
    <s v="Escuela Particular Boquial"/>
    <x v="5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580311E+16"/>
    <n v="-7266409299999990"/>
    <x v="5"/>
    <x v="244"/>
  </r>
  <r>
    <n v="14"/>
    <n v="142"/>
    <n v="14204"/>
    <x v="244"/>
    <s v="Los Ríos"/>
    <s v="Escuela Particular Los Castanos"/>
    <x v="59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59356739"/>
    <n v="-7273960165"/>
    <x v="5"/>
    <x v="244"/>
  </r>
  <r>
    <n v="14"/>
    <n v="142"/>
    <n v="14204"/>
    <x v="244"/>
    <s v="Los Ríos"/>
    <s v="Escuela Particular Frutillar"/>
    <x v="59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42006182"/>
    <n v="-7282796745"/>
    <x v="5"/>
    <x v="244"/>
  </r>
  <r>
    <n v="14"/>
    <n v="142"/>
    <n v="14204"/>
    <x v="244"/>
    <s v="Los Ríos"/>
    <s v="Escuela Particular Playa Grande"/>
    <x v="59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623611E+16"/>
    <n v="-7259501600000000"/>
    <x v="5"/>
    <x v="244"/>
  </r>
  <r>
    <n v="14"/>
    <n v="142"/>
    <n v="14204"/>
    <x v="244"/>
    <s v="Los Ríos"/>
    <s v="Escuela Particular Trapi"/>
    <x v="5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5083E+16"/>
    <n v="-7268580600000000"/>
    <x v="5"/>
    <x v="244"/>
  </r>
  <r>
    <n v="14"/>
    <n v="142"/>
    <n v="14204"/>
    <x v="244"/>
    <s v="Los Ríos"/>
    <s v="Escuela Particular Trehuaco"/>
    <x v="5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605289E+16"/>
    <n v="-7267034900000000"/>
    <x v="5"/>
    <x v="244"/>
  </r>
  <r>
    <n v="14"/>
    <n v="142"/>
    <n v="14204"/>
    <x v="244"/>
    <s v="Los Ríos"/>
    <s v="Escuela Particular Mantilhue Boqueal"/>
    <x v="5977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60379958"/>
    <n v="-7243277104"/>
    <x v="5"/>
    <x v="244"/>
  </r>
  <r>
    <n v="14"/>
    <n v="142"/>
    <n v="14204"/>
    <x v="244"/>
    <s v="Los Ríos"/>
    <s v="Escuela Particular Nueva Esperanza"/>
    <x v="5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515331E+16"/>
    <n v="-7255970000000000"/>
    <x v="5"/>
    <x v="244"/>
  </r>
  <r>
    <n v="14"/>
    <n v="142"/>
    <n v="14204"/>
    <x v="244"/>
    <s v="Los Ríos"/>
    <s v="Escuela Particular Porvenir"/>
    <x v="59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431068E+16"/>
    <n v="-7254660800000000"/>
    <x v="5"/>
    <x v="244"/>
  </r>
  <r>
    <n v="14"/>
    <n v="142"/>
    <n v="14204"/>
    <x v="244"/>
    <s v="Los Ríos"/>
    <s v="Escuela Particular Los Azadores"/>
    <x v="59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524712E+16"/>
    <n v="-7265770700000000"/>
    <x v="5"/>
    <x v="244"/>
  </r>
  <r>
    <n v="14"/>
    <n v="142"/>
    <n v="14204"/>
    <x v="244"/>
    <s v="Los Ríos"/>
    <s v="Escuela Rural Santa Isabel"/>
    <x v="5981"/>
    <n v="1"/>
    <x v="0"/>
    <n v="220401"/>
    <s v="Tipo de Establecimientos Educacionales"/>
    <n v="1"/>
    <s v="Municipal"/>
    <n v="0"/>
    <s v="Municipal DAEM"/>
    <n v="1"/>
    <s v="Urbano"/>
    <n v="1"/>
    <s v="Laica"/>
    <n v="-4.053056E+16"/>
    <n v="-7258949300000000"/>
    <x v="5"/>
    <x v="244"/>
  </r>
  <r>
    <n v="14"/>
    <n v="142"/>
    <n v="14204"/>
    <x v="244"/>
    <s v="Los Ríos"/>
    <s v="Escuela Particular El Radal"/>
    <x v="5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43272E+16"/>
    <n v="-7265289300000000"/>
    <x v="5"/>
    <x v="244"/>
  </r>
  <r>
    <n v="14"/>
    <n v="142"/>
    <n v="14203"/>
    <x v="234"/>
    <s v="Los Ríos"/>
    <s v="Liceo Antonio Varas"/>
    <x v="5983"/>
    <n v="1"/>
    <x v="0"/>
    <n v="220401"/>
    <s v="Tipo de Establecimientos Educacionales"/>
    <n v="1"/>
    <s v="Municipal"/>
    <n v="0"/>
    <s v="Municipal DAEM"/>
    <n v="0"/>
    <s v="Sin Informacion"/>
    <n v="1"/>
    <s v="Laica"/>
    <n v="-4.032111E+16"/>
    <n v="-7247611999999990"/>
    <x v="5"/>
    <x v="234"/>
  </r>
  <r>
    <n v="14"/>
    <n v="142"/>
    <n v="14203"/>
    <x v="234"/>
    <s v="Los Ríos"/>
    <s v="Escuela Rural Ignao"/>
    <x v="5984"/>
    <n v="2"/>
    <x v="2"/>
    <n v="220401"/>
    <s v="Tipo de Establecimientos Educacionales"/>
    <n v="1"/>
    <s v="Municipal"/>
    <n v="0"/>
    <s v="Municipal DAEM"/>
    <n v="1"/>
    <s v="Urbano"/>
    <n v="7"/>
    <s v="Otra"/>
    <n v="-4033191425"/>
    <n v="-7255419789"/>
    <x v="5"/>
    <x v="234"/>
  </r>
  <r>
    <n v="14"/>
    <n v="142"/>
    <n v="14203"/>
    <x v="234"/>
    <s v="Los Ríos"/>
    <s v="Escuela Rural Ilihue"/>
    <x v="5985"/>
    <n v="1"/>
    <x v="0"/>
    <n v="220401"/>
    <s v="Tipo de Establecimientos Educacionales"/>
    <n v="1"/>
    <s v="Municipal"/>
    <n v="0"/>
    <s v="Municipal DAEM"/>
    <n v="1"/>
    <s v="Urbano"/>
    <n v="1"/>
    <s v="Laica"/>
    <n v="-4.0323448E+16"/>
    <n v="-7237741100000000"/>
    <x v="5"/>
    <x v="234"/>
  </r>
  <r>
    <n v="14"/>
    <n v="142"/>
    <n v="14203"/>
    <x v="234"/>
    <s v="Los Ríos"/>
    <s v="Escuela Rural Pitreno"/>
    <x v="5986"/>
    <n v="1"/>
    <x v="0"/>
    <n v="220401"/>
    <s v="Tipo de Establecimientos Educacionales"/>
    <n v="1"/>
    <s v="Municipal"/>
    <n v="0"/>
    <s v="Municipal DAEM"/>
    <n v="1"/>
    <s v="Urbano"/>
    <n v="3"/>
    <s v="Evangélica"/>
    <n v="-4.0327709E+16"/>
    <n v="-7231748200000000"/>
    <x v="5"/>
    <x v="234"/>
  </r>
  <r>
    <n v="14"/>
    <n v="142"/>
    <n v="14203"/>
    <x v="234"/>
    <s v="Los Ríos"/>
    <s v="Escuela Rural Rininahue"/>
    <x v="5987"/>
    <n v="1"/>
    <x v="0"/>
    <n v="220401"/>
    <s v="Tipo de Establecimientos Educacionales"/>
    <n v="1"/>
    <s v="Municipal"/>
    <n v="0"/>
    <s v="Municipal DAEM"/>
    <n v="1"/>
    <s v="Urbano"/>
    <n v="1"/>
    <s v="Laica"/>
    <n v="-4.0318489E+16"/>
    <n v="-7220941200000000"/>
    <x v="5"/>
    <x v="234"/>
  </r>
  <r>
    <n v="14"/>
    <n v="142"/>
    <n v="14203"/>
    <x v="234"/>
    <s v="Los Ríos"/>
    <s v="Escuela Rural Calcurrupe"/>
    <x v="5988"/>
    <n v="1"/>
    <x v="0"/>
    <n v="220401"/>
    <s v="Tipo de Establecimientos Educacionales"/>
    <n v="1"/>
    <s v="Municipal"/>
    <n v="0"/>
    <s v="Municipal DAEM"/>
    <n v="1"/>
    <s v="Urbano"/>
    <n v="3"/>
    <s v="Evangélica"/>
    <n v="-4.0235401E+16"/>
    <n v="-7225058700000000"/>
    <x v="5"/>
    <x v="234"/>
  </r>
  <r>
    <n v="14"/>
    <n v="142"/>
    <n v="14203"/>
    <x v="234"/>
    <s v="Los Ríos"/>
    <s v="Escuela Rural Illahuapi"/>
    <x v="5989"/>
    <n v="1"/>
    <x v="0"/>
    <n v="220401"/>
    <s v="Tipo de Establecimientos Educacionales"/>
    <n v="1"/>
    <s v="Municipal"/>
    <n v="0"/>
    <s v="Municipal DAEM"/>
    <n v="1"/>
    <s v="Urbano"/>
    <n v="3"/>
    <s v="Evangélica"/>
    <n v="-4.027153E+16"/>
    <n v="-7231063100000000"/>
    <x v="5"/>
    <x v="234"/>
  </r>
  <r>
    <n v="14"/>
    <n v="142"/>
    <n v="14203"/>
    <x v="234"/>
    <s v="Los Ríos"/>
    <s v="Escuela Rural Quillin"/>
    <x v="5990"/>
    <n v="1"/>
    <x v="0"/>
    <n v="220401"/>
    <s v="Tipo de Establecimientos Educacionales"/>
    <n v="1"/>
    <s v="Municipal"/>
    <n v="0"/>
    <s v="Municipal DAEM"/>
    <n v="1"/>
    <s v="Urbano"/>
    <n v="3"/>
    <s v="Evangélica"/>
    <n v="-4.028561E+16"/>
    <n v="-7254460100000000"/>
    <x v="5"/>
    <x v="234"/>
  </r>
  <r>
    <n v="14"/>
    <n v="142"/>
    <n v="14203"/>
    <x v="234"/>
    <s v="Los Ríos"/>
    <s v="Escuela Rural La Ensenada"/>
    <x v="5991"/>
    <n v="1"/>
    <x v="0"/>
    <n v="220401"/>
    <s v="Tipo de Establecimientos Educacionales"/>
    <n v="1"/>
    <s v="Municipal"/>
    <n v="0"/>
    <s v="Municipal DAEM"/>
    <n v="1"/>
    <s v="Urbano"/>
    <n v="3"/>
    <s v="Evangélica"/>
    <n v="-4.02794E+16"/>
    <n v="-7226777600000000"/>
    <x v="5"/>
    <x v="234"/>
  </r>
  <r>
    <n v="14"/>
    <n v="142"/>
    <n v="14203"/>
    <x v="234"/>
    <s v="Los Ríos"/>
    <s v="Escuela Rural La Junta"/>
    <x v="5992"/>
    <n v="1"/>
    <x v="0"/>
    <n v="220401"/>
    <s v="Tipo de Establecimientos Educacionales"/>
    <n v="1"/>
    <s v="Municipal"/>
    <n v="0"/>
    <s v="Municipal DAEM"/>
    <n v="1"/>
    <s v="Urbano"/>
    <n v="1"/>
    <s v="Laica"/>
    <n v="-4.025544E+16"/>
    <n v="-7265039800000000"/>
    <x v="5"/>
    <x v="234"/>
  </r>
  <r>
    <n v="14"/>
    <n v="142"/>
    <n v="14203"/>
    <x v="234"/>
    <s v="Los Ríos"/>
    <s v="Escuela Rural Pitriuco"/>
    <x v="5993"/>
    <n v="1"/>
    <x v="0"/>
    <n v="220401"/>
    <s v="Tipo de Establecimientos Educacionales"/>
    <n v="1"/>
    <s v="Municipal"/>
    <n v="0"/>
    <s v="Municipal DAEM"/>
    <n v="1"/>
    <s v="Urbano"/>
    <n v="7"/>
    <s v="Otra"/>
    <n v="-4.028009E+16"/>
    <n v="-7261839300000000"/>
    <x v="5"/>
    <x v="234"/>
  </r>
  <r>
    <n v="14"/>
    <n v="142"/>
    <n v="14203"/>
    <x v="234"/>
    <s v="Los Ríos"/>
    <s v="Escuela Rural Rininahue Alto"/>
    <x v="59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4"/>
  </r>
  <r>
    <n v="14"/>
    <n v="142"/>
    <n v="14203"/>
    <x v="234"/>
    <s v="Los Ríos"/>
    <s v="Escuela Particular Auquinco"/>
    <x v="599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2098183"/>
    <n v="-722175399"/>
    <x v="5"/>
    <x v="234"/>
  </r>
  <r>
    <n v="14"/>
    <n v="142"/>
    <n v="14203"/>
    <x v="234"/>
    <s v="Los Ríos"/>
    <s v="Escuela Particular Carran"/>
    <x v="5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39321E+16"/>
    <n v="-7210302000000000"/>
    <x v="5"/>
    <x v="234"/>
  </r>
  <r>
    <n v="14"/>
    <n v="142"/>
    <n v="14203"/>
    <x v="234"/>
    <s v="Los Ríos"/>
    <s v="Escuela Particular Los Guindos"/>
    <x v="59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35677E+16"/>
    <n v="-7198510000000000"/>
    <x v="5"/>
    <x v="234"/>
  </r>
  <r>
    <n v="14"/>
    <n v="142"/>
    <n v="14203"/>
    <x v="234"/>
    <s v="Los Ríos"/>
    <s v="Escuela Particular Rupumeica"/>
    <x v="59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321072E+16"/>
    <n v="-7196753699999990"/>
    <x v="5"/>
    <x v="234"/>
  </r>
  <r>
    <n v="14"/>
    <n v="142"/>
    <n v="14203"/>
    <x v="234"/>
    <s v="Los Ríos"/>
    <s v="Escuela Particular Pocura"/>
    <x v="5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44501E+16"/>
    <n v="-7210742200000000"/>
    <x v="5"/>
    <x v="234"/>
  </r>
  <r>
    <n v="14"/>
    <n v="142"/>
    <n v="14203"/>
    <x v="234"/>
    <s v="Los Ríos"/>
    <s v="Escuela Rural Maihue"/>
    <x v="6000"/>
    <n v="2"/>
    <x v="2"/>
    <n v="220401"/>
    <s v="Tipo de Establecimientos Educacionales"/>
    <n v="1"/>
    <s v="Municipal"/>
    <n v="0"/>
    <s v="Municipal DAEM"/>
    <n v="1"/>
    <s v="Urbano"/>
    <n v="2"/>
    <s v="Católica"/>
    <n v="-4032146813"/>
    <n v="-7247947578"/>
    <x v="5"/>
    <x v="234"/>
  </r>
  <r>
    <n v="14"/>
    <n v="142"/>
    <n v="14203"/>
    <x v="234"/>
    <s v="Los Ríos"/>
    <s v="Escuela Particular Hueimen"/>
    <x v="6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36013E+16"/>
    <n v="-7246209000000000"/>
    <x v="5"/>
    <x v="234"/>
  </r>
  <r>
    <n v="14"/>
    <n v="142"/>
    <n v="14203"/>
    <x v="234"/>
    <s v="Los Ríos"/>
    <s v="Escuela Particular Ilihue"/>
    <x v="600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32204548"/>
    <n v="-7241495796"/>
    <x v="5"/>
    <x v="234"/>
  </r>
  <r>
    <n v="14"/>
    <n v="141"/>
    <n v="14101"/>
    <x v="231"/>
    <s v="Los Ríos"/>
    <s v="Escuela Particular San Sebastián De Chancoyan"/>
    <x v="60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812691E+16"/>
    <n v="-7324643700000000"/>
    <x v="5"/>
    <x v="231"/>
  </r>
  <r>
    <n v="14"/>
    <n v="142"/>
    <n v="14203"/>
    <x v="234"/>
    <s v="Los Ríos"/>
    <s v="Escuela Particular Mayay"/>
    <x v="60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5"/>
    <x v="234"/>
  </r>
  <r>
    <n v="10"/>
    <n v="103"/>
    <n v="10301"/>
    <x v="245"/>
    <s v="Los Lagos"/>
    <s v="Colegio Inti Suyay"/>
    <x v="6005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859039E+16"/>
    <n v="-7312755584999990"/>
    <x v="5"/>
    <x v="245"/>
  </r>
  <r>
    <n v="10"/>
    <n v="103"/>
    <n v="10301"/>
    <x v="245"/>
    <s v="Los Lagos"/>
    <s v="Liceo Carmela Carvajal De Prat"/>
    <x v="6006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5989E+16"/>
    <n v="-7312702899999990"/>
    <x v="5"/>
    <x v="245"/>
  </r>
  <r>
    <n v="10"/>
    <n v="103"/>
    <n v="10301"/>
    <x v="245"/>
    <s v="Los Lagos"/>
    <s v="Liceo Industrial Osorno"/>
    <x v="6007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80109E+16"/>
    <n v="-7310166900000000"/>
    <x v="5"/>
    <x v="245"/>
  </r>
  <r>
    <n v="10"/>
    <n v="103"/>
    <n v="10301"/>
    <x v="245"/>
    <s v="Los Lagos"/>
    <s v="Liceo Rahue"/>
    <x v="6008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7839E+16"/>
    <n v="-7316391800000000"/>
    <x v="5"/>
    <x v="245"/>
  </r>
  <r>
    <n v="10"/>
    <n v="103"/>
    <n v="10301"/>
    <x v="245"/>
    <s v="Los Lagos"/>
    <s v="Liceo Eleuterio Ramírez"/>
    <x v="6009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5588E+16"/>
    <n v="-7313108099999990"/>
    <x v="5"/>
    <x v="245"/>
  </r>
  <r>
    <n v="10"/>
    <n v="103"/>
    <n v="10301"/>
    <x v="245"/>
    <s v="Los Lagos"/>
    <s v="Instituto Comercial De Osorno"/>
    <x v="6010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1758E+16"/>
    <n v="-7313816100000000"/>
    <x v="5"/>
    <x v="245"/>
  </r>
  <r>
    <n v="10"/>
    <n v="103"/>
    <n v="10301"/>
    <x v="245"/>
    <s v="Los Lagos"/>
    <s v="Escuela Juan Ricardo Sanchez Ascencio"/>
    <x v="6011"/>
    <n v="1"/>
    <x v="0"/>
    <n v="220401"/>
    <s v="Tipo de Establecimientos Educacionales"/>
    <n v="1"/>
    <s v="Municipal"/>
    <n v="0"/>
    <s v="Municipal DAEM"/>
    <n v="0"/>
    <s v="Sin Informacion"/>
    <n v="7"/>
    <s v="Otra"/>
    <n v="-4.055872E+16"/>
    <n v="-7315268700000000"/>
    <x v="5"/>
    <x v="245"/>
  </r>
  <r>
    <n v="10"/>
    <n v="103"/>
    <n v="10301"/>
    <x v="245"/>
    <s v="Los Lagos"/>
    <s v="Escuela España"/>
    <x v="6012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7869E+16"/>
    <n v="-7310511000000000"/>
    <x v="5"/>
    <x v="245"/>
  </r>
  <r>
    <n v="10"/>
    <n v="103"/>
    <n v="10301"/>
    <x v="245"/>
    <s v="Los Lagos"/>
    <s v="Escuela Efraín Campana Silva"/>
    <x v="6013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634E+16"/>
    <n v="-7312715100000000"/>
    <x v="5"/>
    <x v="245"/>
  </r>
  <r>
    <n v="10"/>
    <n v="103"/>
    <n v="10301"/>
    <x v="245"/>
    <s v="Los Lagos"/>
    <s v="Escuela Suiza"/>
    <x v="6014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85781E+16"/>
    <n v="-7314524800000000"/>
    <x v="5"/>
    <x v="245"/>
  </r>
  <r>
    <n v="10"/>
    <n v="103"/>
    <n v="10301"/>
    <x v="245"/>
    <s v="Los Lagos"/>
    <s v="Escuela Fundación Paul Harris"/>
    <x v="6015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68001E+16"/>
    <n v="-7316121699999990"/>
    <x v="5"/>
    <x v="245"/>
  </r>
  <r>
    <n v="10"/>
    <n v="103"/>
    <n v="10301"/>
    <x v="245"/>
    <s v="Los Lagos"/>
    <s v="Escuela García Hurtado De Mendoza"/>
    <x v="6016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83302E+16"/>
    <n v="-7315834000000000"/>
    <x v="5"/>
    <x v="245"/>
  </r>
  <r>
    <n v="10"/>
    <n v="103"/>
    <n v="10301"/>
    <x v="245"/>
    <s v="Los Lagos"/>
    <s v="Escuela Leonila Folch López"/>
    <x v="6017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626E+16"/>
    <n v="-7312751000000000"/>
    <x v="5"/>
    <x v="245"/>
  </r>
  <r>
    <n v="10"/>
    <n v="103"/>
    <n v="10301"/>
    <x v="245"/>
    <s v="Los Lagos"/>
    <s v="Escuela N.88 Canadá"/>
    <x v="6018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83172E+16"/>
    <n v="-7316644300000000"/>
    <x v="5"/>
    <x v="245"/>
  </r>
  <r>
    <n v="10"/>
    <n v="103"/>
    <n v="10301"/>
    <x v="245"/>
    <s v="Los Lagos"/>
    <s v="Escuela Claudio Arrau"/>
    <x v="6019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7419E+16"/>
    <n v="-7314877300000000"/>
    <x v="5"/>
    <x v="245"/>
  </r>
  <r>
    <n v="10"/>
    <n v="103"/>
    <n v="10301"/>
    <x v="245"/>
    <s v="Los Lagos"/>
    <s v="Escuela Monseñor Francisco Valdes Subercaseaux"/>
    <x v="6020"/>
    <n v="1"/>
    <x v="0"/>
    <n v="220401"/>
    <s v="Tipo de Establecimientos Educacionales"/>
    <n v="1"/>
    <s v="Municipal"/>
    <n v="0"/>
    <s v="Municipal DAEM"/>
    <n v="0"/>
    <s v="Sin Informacion"/>
    <n v="7"/>
    <s v="Otra"/>
    <n v="-4.0562969E+16"/>
    <n v="-7315125300000000"/>
    <x v="5"/>
    <x v="245"/>
  </r>
  <r>
    <n v="10"/>
    <n v="103"/>
    <n v="10301"/>
    <x v="245"/>
    <s v="Los Lagos"/>
    <s v="Escuela Domingo Santa Maria"/>
    <x v="6021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45"/>
  </r>
  <r>
    <n v="10"/>
    <n v="103"/>
    <n v="10301"/>
    <x v="245"/>
    <s v="Los Lagos"/>
    <s v="Escuela México De Michoacán"/>
    <x v="6022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502E+16"/>
    <n v="-7311456300000000"/>
    <x v="5"/>
    <x v="245"/>
  </r>
  <r>
    <n v="10"/>
    <n v="103"/>
    <n v="10301"/>
    <x v="245"/>
    <s v="Los Lagos"/>
    <s v="Escuela Modelo N. 536"/>
    <x v="602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058422089E+16"/>
    <n v="-7316698456000000"/>
    <x v="5"/>
    <x v="245"/>
  </r>
  <r>
    <n v="10"/>
    <n v="103"/>
    <n v="10301"/>
    <x v="245"/>
    <s v="Los Lagos"/>
    <s v="Escuela N. 46 Italia"/>
    <x v="6024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6649E+16"/>
    <n v="-7315540300000000"/>
    <x v="5"/>
    <x v="245"/>
  </r>
  <r>
    <n v="10"/>
    <n v="103"/>
    <n v="10301"/>
    <x v="245"/>
    <s v="Los Lagos"/>
    <s v="Escuela Deportiva Osorno"/>
    <x v="6025"/>
    <n v="1"/>
    <x v="0"/>
    <n v="220401"/>
    <s v="Tipo de Establecimientos Educacionales"/>
    <n v="1"/>
    <s v="Municipal"/>
    <n v="0"/>
    <s v="Municipal DAEM"/>
    <n v="0"/>
    <s v="Sin Informacion"/>
    <n v="7"/>
    <s v="Otra"/>
    <n v="-4.058717E+16"/>
    <n v="-7315370900000000"/>
    <x v="5"/>
    <x v="245"/>
  </r>
  <r>
    <n v="10"/>
    <n v="103"/>
    <n v="10301"/>
    <x v="245"/>
    <s v="Los Lagos"/>
    <s v="Escuela Carlos Condell"/>
    <x v="6026"/>
    <n v="1"/>
    <x v="0"/>
    <n v="220401"/>
    <s v="Tipo de Establecimientos Educacionales"/>
    <n v="1"/>
    <s v="Municipal"/>
    <n v="0"/>
    <s v="Municipal DAEM"/>
    <n v="0"/>
    <s v="Sin Informacion"/>
    <n v="7"/>
    <s v="Otra"/>
    <n v="-4.0590679E+16"/>
    <n v="-7317299700000000"/>
    <x v="5"/>
    <x v="245"/>
  </r>
  <r>
    <n v="10"/>
    <n v="103"/>
    <n v="10301"/>
    <x v="245"/>
    <s v="Los Lagos"/>
    <s v="Escuela De Artes Y Cultura Osorno"/>
    <x v="6027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8979E+16"/>
    <n v="-7311724900000000"/>
    <x v="5"/>
    <x v="245"/>
  </r>
  <r>
    <n v="10"/>
    <n v="103"/>
    <n v="10301"/>
    <x v="245"/>
    <s v="Los Lagos"/>
    <s v="Escuela Básica Pio Xii"/>
    <x v="602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45"/>
  </r>
  <r>
    <n v="10"/>
    <n v="103"/>
    <n v="10301"/>
    <x v="245"/>
    <s v="Los Lagos"/>
    <s v="Escuela Sociedad De Socorro De Señoras"/>
    <x v="6029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66448E+16"/>
    <n v="-7316851000000000"/>
    <x v="5"/>
    <x v="245"/>
  </r>
  <r>
    <n v="10"/>
    <n v="103"/>
    <n v="10301"/>
    <x v="245"/>
    <s v="Los Lagos"/>
    <s v="Escuela Especial `Ana Aichele Carrasco`"/>
    <x v="6030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8549118E+16"/>
    <n v="-7311913300000000"/>
    <x v="5"/>
    <x v="245"/>
  </r>
  <r>
    <n v="10"/>
    <n v="103"/>
    <n v="10301"/>
    <x v="245"/>
    <s v="Los Lagos"/>
    <s v="Escuela Rural Luz Y Saber"/>
    <x v="6031"/>
    <n v="1"/>
    <x v="0"/>
    <n v="220401"/>
    <s v="Tipo de Establecimientos Educacionales"/>
    <n v="1"/>
    <s v="Municipal"/>
    <n v="0"/>
    <s v="Municipal DAEM"/>
    <n v="1"/>
    <s v="Urbano"/>
    <n v="1"/>
    <s v="Laica"/>
    <n v="-4.075069E+16"/>
    <n v="-7296611000000000"/>
    <x v="5"/>
    <x v="245"/>
  </r>
  <r>
    <n v="10"/>
    <n v="103"/>
    <n v="10301"/>
    <x v="245"/>
    <s v="Los Lagos"/>
    <s v="Escuela Rural Emilio Surber Schulz"/>
    <x v="6032"/>
    <n v="1"/>
    <x v="0"/>
    <n v="220401"/>
    <s v="Tipo de Establecimientos Educacionales"/>
    <n v="1"/>
    <s v="Municipal"/>
    <n v="0"/>
    <s v="Municipal DAEM"/>
    <n v="1"/>
    <s v="Urbano"/>
    <n v="2"/>
    <s v="Católica"/>
    <n v="-4.065678E+16"/>
    <n v="-7311625700000000"/>
    <x v="5"/>
    <x v="245"/>
  </r>
  <r>
    <n v="10"/>
    <n v="103"/>
    <n v="10301"/>
    <x v="245"/>
    <s v="Los Lagos"/>
    <s v="Escuela Rural Pelleco"/>
    <x v="6033"/>
    <n v="1"/>
    <x v="0"/>
    <n v="220401"/>
    <s v="Tipo de Establecimientos Educacionales"/>
    <n v="1"/>
    <s v="Municipal"/>
    <n v="0"/>
    <s v="Municipal DAEM"/>
    <n v="1"/>
    <s v="Urbano"/>
    <n v="1"/>
    <s v="Laica"/>
    <n v="-4.0545601E+16"/>
    <n v="-7301667800000000"/>
    <x v="5"/>
    <x v="245"/>
  </r>
  <r>
    <n v="10"/>
    <n v="103"/>
    <n v="10301"/>
    <x v="245"/>
    <s v="Los Lagos"/>
    <s v="Escuela Rural Pucoihue"/>
    <x v="6034"/>
    <n v="1"/>
    <x v="0"/>
    <n v="220401"/>
    <s v="Tipo de Establecimientos Educacionales"/>
    <n v="1"/>
    <s v="Municipal"/>
    <n v="0"/>
    <s v="Municipal DAEM"/>
    <n v="1"/>
    <s v="Urbano"/>
    <n v="2"/>
    <s v="Católica"/>
    <n v="-4.0618099E+16"/>
    <n v="-7326692199999990"/>
    <x v="5"/>
    <x v="245"/>
  </r>
  <r>
    <n v="10"/>
    <n v="103"/>
    <n v="10301"/>
    <x v="245"/>
    <s v="Los Lagos"/>
    <s v="Escuela Rural Trinquicahuin"/>
    <x v="6035"/>
    <n v="1"/>
    <x v="0"/>
    <n v="220401"/>
    <s v="Tipo de Establecimientos Educacionales"/>
    <n v="1"/>
    <s v="Municipal"/>
    <n v="0"/>
    <s v="Municipal DAEM"/>
    <n v="1"/>
    <s v="Urbano"/>
    <n v="1"/>
    <s v="Laica"/>
    <n v="-4.064719E+16"/>
    <n v="-7324540700000000"/>
    <x v="5"/>
    <x v="245"/>
  </r>
  <r>
    <n v="10"/>
    <n v="103"/>
    <n v="10301"/>
    <x v="245"/>
    <s v="Los Lagos"/>
    <s v="Escuela Rural El Labrador"/>
    <x v="60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Pilauco"/>
    <x v="603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Santa Fe"/>
    <x v="60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Eusebio Lillo"/>
    <x v="6039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icardo Follert"/>
    <x v="604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Maria Luisa Bombal"/>
    <x v="6041"/>
    <n v="1"/>
    <x v="0"/>
    <n v="220401"/>
    <s v="Tipo de Establecimientos Educacionales"/>
    <n v="1"/>
    <s v="Municipal"/>
    <n v="0"/>
    <s v="Municipal DAEM"/>
    <n v="1"/>
    <s v="Urbano"/>
    <n v="2"/>
    <s v="Católica"/>
    <n v="-4.0581039E+16"/>
    <n v="-7301718900000000"/>
    <x v="5"/>
    <x v="245"/>
  </r>
  <r>
    <n v="10"/>
    <n v="103"/>
    <n v="10301"/>
    <x v="245"/>
    <s v="Los Lagos"/>
    <s v="Escuela Rural Tacamo Bajo"/>
    <x v="6042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Santa Rosa"/>
    <x v="6043"/>
    <n v="1"/>
    <x v="0"/>
    <n v="220401"/>
    <s v="Tipo de Establecimientos Educacionales"/>
    <n v="1"/>
    <s v="Municipal"/>
    <n v="0"/>
    <s v="Municipal DAEM"/>
    <n v="1"/>
    <s v="Urbano"/>
    <n v="7"/>
    <s v="Otra"/>
    <n v="-4.0700001E+16"/>
    <n v="-7290776800000000"/>
    <x v="5"/>
    <x v="245"/>
  </r>
  <r>
    <n v="10"/>
    <n v="103"/>
    <n v="10301"/>
    <x v="245"/>
    <s v="Los Lagos"/>
    <s v="Escuela Rural Pichil"/>
    <x v="6044"/>
    <n v="1"/>
    <x v="0"/>
    <n v="220401"/>
    <s v="Tipo de Establecimientos Educacionales"/>
    <n v="1"/>
    <s v="Municipal"/>
    <n v="0"/>
    <s v="Municipal DAEM"/>
    <n v="1"/>
    <s v="Urbano"/>
    <n v="7"/>
    <s v="Otra"/>
    <n v="-4.0700531E+16"/>
    <n v="-7302203400000000"/>
    <x v="5"/>
    <x v="245"/>
  </r>
  <r>
    <n v="10"/>
    <n v="103"/>
    <n v="10301"/>
    <x v="245"/>
    <s v="Los Lagos"/>
    <s v="Escuela Rural Dollinco"/>
    <x v="604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Forrahue"/>
    <x v="6046"/>
    <n v="1"/>
    <x v="0"/>
    <n v="220401"/>
    <s v="Tipo de Establecimientos Educacionales"/>
    <n v="1"/>
    <s v="Municipal"/>
    <n v="0"/>
    <s v="Municipal DAEM"/>
    <n v="1"/>
    <s v="Urbano"/>
    <n v="2"/>
    <s v="Católica"/>
    <n v="-4.0568501E+16"/>
    <n v="-7331437699999990"/>
    <x v="5"/>
    <x v="245"/>
  </r>
  <r>
    <n v="10"/>
    <n v="103"/>
    <n v="10301"/>
    <x v="245"/>
    <s v="Los Lagos"/>
    <s v="Escuela Rural Cancha Larga"/>
    <x v="6047"/>
    <n v="1"/>
    <x v="0"/>
    <n v="220401"/>
    <s v="Tipo de Establecimientos Educacionales"/>
    <n v="1"/>
    <s v="Municipal"/>
    <n v="0"/>
    <s v="Municipal DAEM"/>
    <n v="1"/>
    <s v="Urbano"/>
    <n v="7"/>
    <s v="Otra"/>
    <n v="-4.043475E+16"/>
    <n v="-7330777700000000"/>
    <x v="5"/>
    <x v="245"/>
  </r>
  <r>
    <n v="10"/>
    <n v="103"/>
    <n v="10301"/>
    <x v="245"/>
    <s v="Los Lagos"/>
    <s v="Escuela Rural Joaquín Prieto"/>
    <x v="60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Juan Amador Barrientos"/>
    <x v="60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Cuquimo"/>
    <x v="60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Walterio Meyer Rusca"/>
    <x v="6051"/>
    <n v="1"/>
    <x v="0"/>
    <n v="220401"/>
    <s v="Tipo de Establecimientos Educacionales"/>
    <n v="1"/>
    <s v="Municipal"/>
    <n v="0"/>
    <s v="Municipal DAEM"/>
    <n v="1"/>
    <s v="Urbano"/>
    <n v="1"/>
    <s v="Laica"/>
    <n v="-4.0577351E+16"/>
    <n v="-7310420999999990"/>
    <x v="5"/>
    <x v="245"/>
  </r>
  <r>
    <n v="10"/>
    <n v="103"/>
    <n v="10301"/>
    <x v="245"/>
    <s v="Los Lagos"/>
    <s v="Escuela Rural La Capilla"/>
    <x v="60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Curaco"/>
    <x v="60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Lumaco"/>
    <x v="6054"/>
    <n v="1"/>
    <x v="0"/>
    <n v="220401"/>
    <s v="Tipo de Establecimientos Educacionales"/>
    <n v="1"/>
    <s v="Municipal"/>
    <n v="0"/>
    <s v="Municipal DAEM"/>
    <n v="1"/>
    <s v="Urbano"/>
    <n v="1"/>
    <s v="Laica"/>
    <n v="-4.0612759E+16"/>
    <n v="-7329895800000000"/>
    <x v="5"/>
    <x v="245"/>
  </r>
  <r>
    <n v="10"/>
    <n v="103"/>
    <n v="10301"/>
    <x v="245"/>
    <s v="Los Lagos"/>
    <s v="Escuela Rural Chacayal"/>
    <x v="6055"/>
    <n v="1"/>
    <x v="0"/>
    <n v="220401"/>
    <s v="Tipo de Establecimientos Educacionales"/>
    <n v="1"/>
    <s v="Municipal"/>
    <n v="0"/>
    <s v="Municipal DAEM"/>
    <n v="1"/>
    <s v="Urbano"/>
    <n v="1"/>
    <s v="Laica"/>
    <n v="-4.0490711E+16"/>
    <n v="-7312259700000000"/>
    <x v="5"/>
    <x v="245"/>
  </r>
  <r>
    <n v="10"/>
    <n v="103"/>
    <n v="10301"/>
    <x v="245"/>
    <s v="Los Lagos"/>
    <s v="Escuela Rural Los Abedules"/>
    <x v="6056"/>
    <n v="1"/>
    <x v="0"/>
    <n v="220401"/>
    <s v="Tipo de Establecimientos Educacionales"/>
    <n v="1"/>
    <s v="Municipal"/>
    <n v="0"/>
    <s v="Municipal DAEM"/>
    <n v="1"/>
    <s v="Urbano"/>
    <n v="1"/>
    <s v="Laica"/>
    <n v="-4.0711979E+16"/>
    <n v="-7288790899999990"/>
    <x v="5"/>
    <x v="245"/>
  </r>
  <r>
    <n v="10"/>
    <n v="103"/>
    <n v="10301"/>
    <x v="245"/>
    <s v="Los Lagos"/>
    <s v="Escuela Rural Pichilcura"/>
    <x v="605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5"/>
  </r>
  <r>
    <n v="10"/>
    <n v="103"/>
    <n v="10301"/>
    <x v="245"/>
    <s v="Los Lagos"/>
    <s v="Escuela Rural Tacamo Alto"/>
    <x v="6058"/>
    <n v="1"/>
    <x v="0"/>
    <n v="220401"/>
    <s v="Tipo de Establecimientos Educacionales"/>
    <n v="1"/>
    <s v="Municipal"/>
    <n v="0"/>
    <s v="Municipal DAEM"/>
    <n v="1"/>
    <s v="Urbano"/>
    <n v="1"/>
    <s v="Laica"/>
    <n v="-4.0638031E+16"/>
    <n v="-7295269000000000"/>
    <x v="5"/>
    <x v="245"/>
  </r>
  <r>
    <n v="10"/>
    <n v="103"/>
    <n v="10301"/>
    <x v="245"/>
    <s v="Los Lagos"/>
    <s v="Escuela Particular N.137 Arturo Alessandri"/>
    <x v="60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1951E+16"/>
    <n v="-7310830700000000"/>
    <x v="5"/>
    <x v="245"/>
  </r>
  <r>
    <n v="10"/>
    <n v="103"/>
    <n v="10301"/>
    <x v="245"/>
    <s v="Los Lagos"/>
    <s v="Escuela Particular N.136 `Jean Piaget`"/>
    <x v="60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586E+16"/>
    <n v="-7315119000000000"/>
    <x v="5"/>
    <x v="245"/>
  </r>
  <r>
    <n v="10"/>
    <n v="103"/>
    <n v="10301"/>
    <x v="245"/>
    <s v="Los Lagos"/>
    <s v="Colegio San José"/>
    <x v="60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3738E+16"/>
    <n v="-7315670000000000"/>
    <x v="5"/>
    <x v="245"/>
  </r>
  <r>
    <n v="10"/>
    <n v="103"/>
    <n v="10301"/>
    <x v="245"/>
    <s v="Los Lagos"/>
    <s v="Escuela Particular N.130 Aurora De Chile"/>
    <x v="60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0911E+16"/>
    <n v="-7315585299999990"/>
    <x v="5"/>
    <x v="245"/>
  </r>
  <r>
    <n v="10"/>
    <n v="103"/>
    <n v="10301"/>
    <x v="245"/>
    <s v="Los Lagos"/>
    <s v="Colegio Betel"/>
    <x v="606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0580898E+16"/>
    <n v="-7313353700000000"/>
    <x v="5"/>
    <x v="245"/>
  </r>
  <r>
    <n v="10"/>
    <n v="103"/>
    <n v="10301"/>
    <x v="245"/>
    <s v="Los Lagos"/>
    <s v="Escuela Particular San Francisco"/>
    <x v="606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1"/>
    <x v="245"/>
    <s v="Los Lagos"/>
    <s v="Escuela Particular De Párvulos N.255 `Penequita`"/>
    <x v="606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0578014E+16"/>
    <n v="-7315460000000000"/>
    <x v="5"/>
    <x v="245"/>
  </r>
  <r>
    <n v="10"/>
    <n v="103"/>
    <n v="10301"/>
    <x v="245"/>
    <s v="Los Lagos"/>
    <s v="Colegio Baldomero Lillo"/>
    <x v="606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057716E+16"/>
    <n v="-7314698000000000"/>
    <x v="5"/>
    <x v="245"/>
  </r>
  <r>
    <n v="10"/>
    <n v="103"/>
    <n v="10301"/>
    <x v="245"/>
    <s v="Los Lagos"/>
    <s v="Escuela De Párvulos N.276 `Penequita Dos`"/>
    <x v="60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81517E+16"/>
    <n v="-7315515137000000"/>
    <x v="5"/>
    <x v="245"/>
  </r>
  <r>
    <n v="10"/>
    <n v="103"/>
    <n v="10301"/>
    <x v="245"/>
    <s v="Los Lagos"/>
    <s v="Esc.Parv. Gabriela Schilling"/>
    <x v="606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1"/>
    <x v="245"/>
    <s v="Los Lagos"/>
    <s v="Liceo Técnico Profesional Technos"/>
    <x v="60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057379114"/>
    <n v="-7313866737"/>
    <x v="5"/>
    <x v="245"/>
  </r>
  <r>
    <n v="10"/>
    <n v="103"/>
    <n v="10301"/>
    <x v="245"/>
    <s v="Los Lagos"/>
    <s v="Escuela Manuel Bulnes"/>
    <x v="607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057376132"/>
    <n v="-7315681656"/>
    <x v="5"/>
    <x v="245"/>
  </r>
  <r>
    <n v="10"/>
    <n v="103"/>
    <n v="10301"/>
    <x v="245"/>
    <s v="Los Lagos"/>
    <s v="Colegio Santa Marta"/>
    <x v="60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9399E+16"/>
    <n v="-7313466600000000"/>
    <x v="5"/>
    <x v="245"/>
  </r>
  <r>
    <n v="10"/>
    <n v="103"/>
    <n v="10301"/>
    <x v="245"/>
    <s v="Los Lagos"/>
    <s v="Escuela Particular N.131 Paula Jaraquemada"/>
    <x v="6072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4057131391"/>
    <n v="-7315735556"/>
    <x v="5"/>
    <x v="245"/>
  </r>
  <r>
    <n v="10"/>
    <n v="103"/>
    <n v="10301"/>
    <x v="245"/>
    <s v="Los Lagos"/>
    <s v="Colegio William Booth"/>
    <x v="607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0579208E+16"/>
    <n v="-7312354999999990"/>
    <x v="5"/>
    <x v="245"/>
  </r>
  <r>
    <n v="10"/>
    <n v="103"/>
    <n v="10301"/>
    <x v="245"/>
    <s v="Los Lagos"/>
    <s v="Colegio Rene Soriano Bórquez"/>
    <x v="60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80471E+16"/>
    <n v="-7315409099999990"/>
    <x v="5"/>
    <x v="245"/>
  </r>
  <r>
    <n v="10"/>
    <n v="103"/>
    <n v="10301"/>
    <x v="245"/>
    <s v="Los Lagos"/>
    <s v="Escuela Particular N.134 Adventista"/>
    <x v="607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576599E+16"/>
    <n v="-7312138400000000"/>
    <x v="5"/>
    <x v="245"/>
  </r>
  <r>
    <n v="10"/>
    <n v="103"/>
    <n v="10301"/>
    <x v="245"/>
    <s v="Los Lagos"/>
    <s v="Colegio San Mateo"/>
    <x v="607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4.0581272E+16"/>
    <n v="-7312752999999990"/>
    <x v="5"/>
    <x v="245"/>
  </r>
  <r>
    <n v="10"/>
    <n v="103"/>
    <n v="10301"/>
    <x v="245"/>
    <s v="Los Lagos"/>
    <s v="Escuela Parvularia `Pedro Aguirre Cerda`"/>
    <x v="6077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8507156E+16"/>
    <n v="-7316695403999990"/>
    <x v="5"/>
    <x v="245"/>
  </r>
  <r>
    <n v="10"/>
    <n v="103"/>
    <n v="10301"/>
    <x v="245"/>
    <s v="Los Lagos"/>
    <s v="Escuela Particular N.127 Virgen De Candelaria"/>
    <x v="6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540989E+16"/>
    <n v="-7319281800000000"/>
    <x v="5"/>
    <x v="245"/>
  </r>
  <r>
    <n v="10"/>
    <n v="103"/>
    <n v="10301"/>
    <x v="245"/>
    <s v="Los Lagos"/>
    <s v="Liceo Alianza Francesa Claude Gay"/>
    <x v="607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571492E+16"/>
    <n v="-7313638000000000"/>
    <x v="5"/>
    <x v="245"/>
  </r>
  <r>
    <n v="10"/>
    <n v="103"/>
    <n v="10301"/>
    <x v="245"/>
    <s v="Los Lagos"/>
    <s v="Instituto Alemán De Osorno"/>
    <x v="608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571653E+16"/>
    <n v="-7313641000000000"/>
    <x v="5"/>
    <x v="245"/>
  </r>
  <r>
    <n v="10"/>
    <n v="103"/>
    <n v="10301"/>
    <x v="245"/>
    <s v="Los Lagos"/>
    <s v="Liceo Osorno College"/>
    <x v="608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591269E+16"/>
    <n v="-7311539999999990"/>
    <x v="5"/>
    <x v="245"/>
  </r>
  <r>
    <n v="10"/>
    <n v="103"/>
    <n v="10301"/>
    <x v="245"/>
    <s v="Los Lagos"/>
    <s v="Colegio Andrés Bello"/>
    <x v="60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0"/>
    <n v="103"/>
    <n v="10307"/>
    <x v="246"/>
    <s v="Los Lagos"/>
    <s v="Escuela Básica San Pablo"/>
    <x v="6083"/>
    <n v="1"/>
    <x v="0"/>
    <n v="220401"/>
    <s v="Tipo de Establecimientos Educacionales"/>
    <n v="1"/>
    <s v="Municipal"/>
    <n v="0"/>
    <s v="Municipal DAEM"/>
    <n v="0"/>
    <s v="Sin Informacion"/>
    <n v="1"/>
    <s v="Laica"/>
    <n v="-4.0410851E+16"/>
    <n v="-7301174200000000"/>
    <x v="5"/>
    <x v="246"/>
  </r>
  <r>
    <n v="10"/>
    <n v="103"/>
    <n v="10307"/>
    <x v="246"/>
    <s v="Los Lagos"/>
    <s v="Escuela Delicio Cárdenas Bustamante"/>
    <x v="6084"/>
    <n v="1"/>
    <x v="0"/>
    <n v="220401"/>
    <s v="Tipo de Establecimientos Educacionales"/>
    <n v="1"/>
    <s v="Municipal"/>
    <n v="0"/>
    <s v="Municipal DAEM"/>
    <n v="0"/>
    <s v="Sin Informacion"/>
    <n v="7"/>
    <s v="Otra"/>
    <n v="-4.041494E+16"/>
    <n v="-7300644699999990"/>
    <x v="5"/>
    <x v="246"/>
  </r>
  <r>
    <n v="10"/>
    <n v="103"/>
    <n v="10307"/>
    <x v="246"/>
    <s v="Los Lagos"/>
    <s v="Escuela Rural San Pedro"/>
    <x v="6085"/>
    <n v="1"/>
    <x v="0"/>
    <n v="220401"/>
    <s v="Tipo de Establecimientos Educacionales"/>
    <n v="1"/>
    <s v="Municipal"/>
    <n v="0"/>
    <s v="Municipal DAEM"/>
    <n v="1"/>
    <s v="Urbano"/>
    <n v="1"/>
    <s v="Laica"/>
    <n v="-4.0390572E+16"/>
    <n v="-7343324300000000"/>
    <x v="5"/>
    <x v="246"/>
  </r>
  <r>
    <n v="10"/>
    <n v="103"/>
    <n v="10307"/>
    <x v="246"/>
    <s v="Los Lagos"/>
    <s v="Escuela Rural San Florentino"/>
    <x v="6086"/>
    <n v="2"/>
    <x v="2"/>
    <n v="220401"/>
    <s v="Tipo de Establecimientos Educacionales"/>
    <n v="1"/>
    <s v="Municipal"/>
    <n v="0"/>
    <s v="Municipal DAEM"/>
    <n v="1"/>
    <s v="Urbano"/>
    <n v="1"/>
    <s v="Laica"/>
    <n v="-4034926867"/>
    <n v="-7334256303"/>
    <x v="5"/>
    <x v="246"/>
  </r>
  <r>
    <n v="10"/>
    <n v="103"/>
    <n v="10307"/>
    <x v="246"/>
    <s v="Los Lagos"/>
    <s v="Escuela Rural Quitra Quitra"/>
    <x v="6087"/>
    <n v="1"/>
    <x v="0"/>
    <n v="220401"/>
    <s v="Tipo de Establecimientos Educacionales"/>
    <n v="1"/>
    <s v="Municipal"/>
    <n v="0"/>
    <s v="Municipal DAEM"/>
    <n v="1"/>
    <s v="Urbano"/>
    <n v="1"/>
    <s v="Laica"/>
    <n v="-4.0387459E+16"/>
    <n v="-7334993000000000"/>
    <x v="5"/>
    <x v="246"/>
  </r>
  <r>
    <n v="10"/>
    <n v="103"/>
    <n v="10307"/>
    <x v="246"/>
    <s v="Los Lagos"/>
    <s v="Escuela Rural Alejandro Vasquez Baldevellano"/>
    <x v="6088"/>
    <n v="1"/>
    <x v="0"/>
    <n v="220401"/>
    <s v="Tipo de Establecimientos Educacionales"/>
    <n v="1"/>
    <s v="Municipal"/>
    <n v="0"/>
    <s v="Municipal DAEM"/>
    <n v="1"/>
    <s v="Urbano"/>
    <n v="1"/>
    <s v="Laica"/>
    <n v="-4.0315689E+16"/>
    <n v="-7343508900000000"/>
    <x v="5"/>
    <x v="246"/>
  </r>
  <r>
    <n v="10"/>
    <n v="103"/>
    <n v="10307"/>
    <x v="246"/>
    <s v="Los Lagos"/>
    <s v="Escuela Rural Villa Caracol"/>
    <x v="6089"/>
    <n v="1"/>
    <x v="0"/>
    <n v="220401"/>
    <s v="Tipo de Establecimientos Educacionales"/>
    <n v="1"/>
    <s v="Municipal"/>
    <n v="0"/>
    <s v="Municipal DAEM"/>
    <n v="1"/>
    <s v="Urbano"/>
    <n v="1"/>
    <s v="Laica"/>
    <n v="-4.044342E+16"/>
    <n v="-7312254299999990"/>
    <x v="5"/>
    <x v="246"/>
  </r>
  <r>
    <n v="10"/>
    <n v="103"/>
    <n v="10307"/>
    <x v="246"/>
    <s v="Los Lagos"/>
    <s v="Escuela Rural Los Sauces"/>
    <x v="609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6"/>
  </r>
  <r>
    <n v="10"/>
    <n v="103"/>
    <n v="10307"/>
    <x v="246"/>
    <s v="Los Lagos"/>
    <s v="Escuela Rural Quilen"/>
    <x v="6091"/>
    <n v="1"/>
    <x v="0"/>
    <n v="220401"/>
    <s v="Tipo de Establecimientos Educacionales"/>
    <n v="1"/>
    <s v="Municipal"/>
    <n v="0"/>
    <s v="Municipal DAEM"/>
    <n v="1"/>
    <s v="Urbano"/>
    <n v="2"/>
    <s v="Católica"/>
    <n v="-4.0454418E+16"/>
    <n v="-7293212900000000"/>
    <x v="5"/>
    <x v="246"/>
  </r>
  <r>
    <n v="10"/>
    <n v="103"/>
    <n v="10307"/>
    <x v="246"/>
    <s v="Los Lagos"/>
    <s v="Escuela Rural Palena"/>
    <x v="60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6"/>
  </r>
  <r>
    <n v="10"/>
    <n v="103"/>
    <n v="10307"/>
    <x v="246"/>
    <s v="Los Lagos"/>
    <s v="Escuela Rural Rene Soriano Bórquez"/>
    <x v="6093"/>
    <n v="2"/>
    <x v="2"/>
    <n v="220401"/>
    <s v="Tipo de Establecimientos Educacionales"/>
    <n v="1"/>
    <s v="Municipal"/>
    <n v="0"/>
    <s v="Municipal DAEM"/>
    <n v="1"/>
    <s v="Urbano"/>
    <n v="1"/>
    <s v="Laica"/>
    <n v="-404985345"/>
    <n v="-7321415196"/>
    <x v="5"/>
    <x v="246"/>
  </r>
  <r>
    <n v="10"/>
    <n v="103"/>
    <n v="10307"/>
    <x v="246"/>
    <s v="Los Lagos"/>
    <s v="Esc. Rural Santa Ana De Dollinco"/>
    <x v="60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6"/>
  </r>
  <r>
    <n v="10"/>
    <n v="103"/>
    <n v="10307"/>
    <x v="246"/>
    <s v="Los Lagos"/>
    <s v="Escuela Rural Trumao"/>
    <x v="6095"/>
    <n v="1"/>
    <x v="0"/>
    <n v="220401"/>
    <s v="Tipo de Establecimientos Educacionales"/>
    <n v="1"/>
    <s v="Municipal"/>
    <n v="0"/>
    <s v="Municipal DAEM"/>
    <n v="1"/>
    <s v="Urbano"/>
    <n v="2"/>
    <s v="Católica"/>
    <n v="-4.036274E+16"/>
    <n v="-7316255200000000"/>
    <x v="5"/>
    <x v="246"/>
  </r>
  <r>
    <n v="10"/>
    <n v="103"/>
    <n v="10307"/>
    <x v="246"/>
    <s v="Los Lagos"/>
    <s v="Escuela Rural Julio Mohr Schuler"/>
    <x v="6096"/>
    <n v="1"/>
    <x v="0"/>
    <n v="220401"/>
    <s v="Tipo de Establecimientos Educacionales"/>
    <n v="1"/>
    <s v="Municipal"/>
    <n v="0"/>
    <s v="Municipal DAEM"/>
    <n v="1"/>
    <s v="Urbano"/>
    <n v="2"/>
    <s v="Católica"/>
    <n v="-4.0483601E+16"/>
    <n v="-7303874200000000"/>
    <x v="5"/>
    <x v="246"/>
  </r>
  <r>
    <n v="10"/>
    <n v="103"/>
    <n v="10307"/>
    <x v="246"/>
    <s v="Los Lagos"/>
    <s v="Escuela Rural La Poza"/>
    <x v="6097"/>
    <n v="1"/>
    <x v="0"/>
    <n v="220401"/>
    <s v="Tipo de Establecimientos Educacionales"/>
    <n v="1"/>
    <s v="Municipal"/>
    <n v="0"/>
    <s v="Municipal DAEM"/>
    <n v="1"/>
    <s v="Urbano"/>
    <n v="1"/>
    <s v="Laica"/>
    <n v="-4.05103E+16"/>
    <n v="-7290184000000000"/>
    <x v="5"/>
    <x v="246"/>
  </r>
  <r>
    <n v="10"/>
    <n v="103"/>
    <n v="10307"/>
    <x v="246"/>
    <s v="Los Lagos"/>
    <s v="Escuela Particular N.143 Santa Cruz"/>
    <x v="60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413212E+16"/>
    <n v="-7301320600000000"/>
    <x v="5"/>
    <x v="246"/>
  </r>
  <r>
    <n v="10"/>
    <n v="101"/>
    <n v="10109"/>
    <x v="247"/>
    <s v="Los Lagos"/>
    <s v="Colegio Alemán"/>
    <x v="609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1320789E+16"/>
    <n v="-7297745000000000"/>
    <x v="5"/>
    <x v="247"/>
  </r>
  <r>
    <n v="10"/>
    <n v="103"/>
    <n v="10307"/>
    <x v="246"/>
    <s v="Los Lagos"/>
    <s v="Escuela Particular N.145 Quitra Quitra"/>
    <x v="61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3759E+16"/>
    <n v="-7335920000000000"/>
    <x v="5"/>
    <x v="246"/>
  </r>
  <r>
    <n v="10"/>
    <n v="103"/>
    <n v="10307"/>
    <x v="246"/>
    <s v="Los Lagos"/>
    <s v="Escuela Particular N.148 Lololhue"/>
    <x v="6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399281E+16"/>
    <n v="-7329435700000000"/>
    <x v="5"/>
    <x v="246"/>
  </r>
  <r>
    <n v="10"/>
    <n v="103"/>
    <n v="10307"/>
    <x v="246"/>
    <s v="Los Lagos"/>
    <s v="Escuela Particular N.150 Santa Rosa"/>
    <x v="61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337711E+16"/>
    <n v="-7341510000000000"/>
    <x v="5"/>
    <x v="246"/>
  </r>
  <r>
    <n v="10"/>
    <n v="103"/>
    <n v="10307"/>
    <x v="246"/>
    <s v="Los Lagos"/>
    <s v="Escuela Particular N.151 Pucopio"/>
    <x v="6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390751E+16"/>
    <n v="-7343388400000000"/>
    <x v="5"/>
    <x v="246"/>
  </r>
  <r>
    <n v="10"/>
    <n v="103"/>
    <n v="10307"/>
    <x v="246"/>
    <s v="Los Lagos"/>
    <s v="Colegio Quilacahuin"/>
    <x v="6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37595E+16"/>
    <n v="-7326120800000000"/>
    <x v="5"/>
    <x v="246"/>
  </r>
  <r>
    <n v="10"/>
    <n v="103"/>
    <n v="10307"/>
    <x v="246"/>
    <s v="Los Lagos"/>
    <s v="Escuela Particular N.153 El Roble"/>
    <x v="610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427238E+16"/>
    <n v="-7318990300000000"/>
    <x v="5"/>
    <x v="246"/>
  </r>
  <r>
    <n v="10"/>
    <n v="103"/>
    <n v="10307"/>
    <x v="246"/>
    <s v="Los Lagos"/>
    <s v="Escuela Particular N.146 Rosario De Las Animas"/>
    <x v="6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356E+16"/>
    <n v="-7321817799999990"/>
    <x v="5"/>
    <x v="246"/>
  </r>
  <r>
    <n v="10"/>
    <n v="103"/>
    <n v="10307"/>
    <x v="246"/>
    <s v="Los Lagos"/>
    <s v="Escuela Municipal Bellavista"/>
    <x v="61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6"/>
  </r>
  <r>
    <n v="10"/>
    <n v="103"/>
    <n v="10304"/>
    <x v="248"/>
    <s v="Los Lagos"/>
    <s v="Escuela Entre Lagos"/>
    <x v="610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0683819E+16"/>
    <n v="-7260433999999990"/>
    <x v="5"/>
    <x v="248"/>
  </r>
  <r>
    <n v="10"/>
    <n v="103"/>
    <n v="10304"/>
    <x v="248"/>
    <s v="Los Lagos"/>
    <s v="Escuela Rural Armando Scheuch Epple"/>
    <x v="6109"/>
    <n v="1"/>
    <x v="0"/>
    <n v="220401"/>
    <s v="Tipo de Establecimientos Educacionales"/>
    <n v="1"/>
    <s v="Municipal"/>
    <n v="0"/>
    <s v="Municipal DAEM"/>
    <n v="1"/>
    <s v="Urbano"/>
    <n v="2"/>
    <s v="Católica"/>
    <n v="-4.0603512E+16"/>
    <n v="-7289111300000000"/>
    <x v="5"/>
    <x v="248"/>
  </r>
  <r>
    <n v="10"/>
    <n v="103"/>
    <n v="10304"/>
    <x v="248"/>
    <s v="Los Lagos"/>
    <s v="Escuela Rural Los Pellines"/>
    <x v="6110"/>
    <n v="1"/>
    <x v="0"/>
    <n v="220401"/>
    <s v="Tipo de Establecimientos Educacionales"/>
    <n v="1"/>
    <s v="Municipal"/>
    <n v="0"/>
    <s v="Municipal DAEM"/>
    <n v="1"/>
    <s v="Urbano"/>
    <n v="2"/>
    <s v="Católica"/>
    <n v="-4.0616291E+16"/>
    <n v="-7279707300000000"/>
    <x v="5"/>
    <x v="248"/>
  </r>
  <r>
    <n v="10"/>
    <n v="103"/>
    <n v="10304"/>
    <x v="248"/>
    <s v="Los Lagos"/>
    <s v="Escuela Rural El Encanto"/>
    <x v="6111"/>
    <n v="1"/>
    <x v="0"/>
    <n v="220401"/>
    <s v="Tipo de Establecimientos Educacionales"/>
    <n v="1"/>
    <s v="Municipal"/>
    <n v="0"/>
    <s v="Municipal DAEM"/>
    <n v="1"/>
    <s v="Urbano"/>
    <n v="2"/>
    <s v="Católica"/>
    <n v="-4.076725E+16"/>
    <n v="-7244030800000000"/>
    <x v="5"/>
    <x v="248"/>
  </r>
  <r>
    <n v="10"/>
    <n v="103"/>
    <n v="10304"/>
    <x v="248"/>
    <s v="Los Lagos"/>
    <s v="Escuela Rural Radales"/>
    <x v="6112"/>
    <n v="1"/>
    <x v="0"/>
    <n v="220401"/>
    <s v="Tipo de Establecimientos Educacionales"/>
    <n v="1"/>
    <s v="Municipal"/>
    <n v="0"/>
    <s v="Municipal DAEM"/>
    <n v="1"/>
    <s v="Urbano"/>
    <n v="1"/>
    <s v="Laica"/>
    <n v="-4.074202E+16"/>
    <n v="-7276725000000000"/>
    <x v="5"/>
    <x v="248"/>
  </r>
  <r>
    <n v="10"/>
    <n v="103"/>
    <n v="10304"/>
    <x v="248"/>
    <s v="Los Lagos"/>
    <s v="Escuela Rural Rio Claro"/>
    <x v="6113"/>
    <n v="2"/>
    <x v="2"/>
    <n v="220401"/>
    <s v="Tipo de Establecimientos Educacionales"/>
    <n v="1"/>
    <s v="Municipal"/>
    <n v="0"/>
    <s v="Municipal DAEM"/>
    <n v="1"/>
    <s v="Urbano"/>
    <n v="1"/>
    <s v="Laica"/>
    <n v="-4080982633"/>
    <n v="-7239019343"/>
    <x v="5"/>
    <x v="248"/>
  </r>
  <r>
    <n v="10"/>
    <n v="103"/>
    <n v="10304"/>
    <x v="248"/>
    <s v="Los Lagos"/>
    <s v="Escuela Rural Candelaria Pérez"/>
    <x v="6114"/>
    <n v="2"/>
    <x v="2"/>
    <n v="220401"/>
    <s v="Tipo de Establecimientos Educacionales"/>
    <n v="1"/>
    <s v="Municipal"/>
    <n v="0"/>
    <s v="Municipal DAEM"/>
    <n v="1"/>
    <s v="Urbano"/>
    <n v="9"/>
    <s v="Sin información"/>
    <n v="-4068149943"/>
    <n v="-727579216"/>
    <x v="5"/>
    <x v="248"/>
  </r>
  <r>
    <n v="10"/>
    <n v="103"/>
    <n v="10304"/>
    <x v="248"/>
    <s v="Los Lagos"/>
    <s v="Escuela Rural El Mirador"/>
    <x v="6115"/>
    <n v="1"/>
    <x v="0"/>
    <n v="220401"/>
    <s v="Tipo de Establecimientos Educacionales"/>
    <n v="1"/>
    <s v="Municipal"/>
    <n v="0"/>
    <s v="Municipal DAEM"/>
    <n v="1"/>
    <s v="Urbano"/>
    <n v="1"/>
    <s v="Laica"/>
    <n v="-4.078688E+16"/>
    <n v="-7274025700000000"/>
    <x v="5"/>
    <x v="248"/>
  </r>
  <r>
    <n v="10"/>
    <n v="103"/>
    <n v="10304"/>
    <x v="248"/>
    <s v="Los Lagos"/>
    <s v="Escuela Rural Ñady"/>
    <x v="6116"/>
    <n v="1"/>
    <x v="0"/>
    <n v="220401"/>
    <s v="Tipo de Establecimientos Educacionales"/>
    <n v="1"/>
    <s v="Municipal"/>
    <n v="0"/>
    <s v="Municipal DAEM"/>
    <n v="1"/>
    <s v="Urbano"/>
    <n v="1"/>
    <s v="Laica"/>
    <n v="-4.0686409E+16"/>
    <n v="-7280716700000000"/>
    <x v="5"/>
    <x v="248"/>
  </r>
  <r>
    <n v="10"/>
    <n v="103"/>
    <n v="10304"/>
    <x v="248"/>
    <s v="Los Lagos"/>
    <s v="Escuela Rural Estación Nuevo Porvenir"/>
    <x v="6117"/>
    <n v="1"/>
    <x v="0"/>
    <n v="220401"/>
    <s v="Tipo de Establecimientos Educacionales"/>
    <n v="1"/>
    <s v="Municipal"/>
    <n v="0"/>
    <s v="Municipal DAEM"/>
    <n v="0"/>
    <s v="Sin Informacion"/>
    <n v="1"/>
    <s v="Laica"/>
    <n v="-4.0693829E+16"/>
    <n v="-7260690300000000"/>
    <x v="5"/>
    <x v="248"/>
  </r>
  <r>
    <n v="10"/>
    <n v="103"/>
    <n v="10304"/>
    <x v="248"/>
    <s v="Los Lagos"/>
    <s v="Escuela Rural Pilmaiquén"/>
    <x v="6118"/>
    <n v="1"/>
    <x v="0"/>
    <n v="220401"/>
    <s v="Tipo de Establecimientos Educacionales"/>
    <n v="1"/>
    <s v="Municipal"/>
    <n v="0"/>
    <s v="Municipal DAEM"/>
    <n v="1"/>
    <s v="Urbano"/>
    <n v="1"/>
    <s v="Laica"/>
    <n v="-4.0652241E+16"/>
    <n v="-7265897400000000"/>
    <x v="5"/>
    <x v="248"/>
  </r>
  <r>
    <n v="10"/>
    <n v="103"/>
    <n v="10304"/>
    <x v="248"/>
    <s v="Los Lagos"/>
    <s v="Escuela Rural Rupanquito"/>
    <x v="61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8"/>
  </r>
  <r>
    <n v="10"/>
    <n v="103"/>
    <n v="10304"/>
    <x v="248"/>
    <s v="Los Lagos"/>
    <s v="Escuela Rural José Aros Segovia"/>
    <x v="6120"/>
    <n v="2"/>
    <x v="2"/>
    <n v="220401"/>
    <s v="Tipo de Establecimientos Educacionales"/>
    <n v="1"/>
    <s v="Municipal"/>
    <n v="0"/>
    <s v="Municipal DAEM"/>
    <n v="1"/>
    <s v="Urbano"/>
    <n v="9"/>
    <s v="Sin información"/>
    <n v="-4078152547"/>
    <n v="-7239397746"/>
    <x v="5"/>
    <x v="248"/>
  </r>
  <r>
    <n v="10"/>
    <n v="103"/>
    <n v="10304"/>
    <x v="248"/>
    <s v="Los Lagos"/>
    <s v="Escuela Rural Desagüe Rupanco"/>
    <x v="6121"/>
    <n v="1"/>
    <x v="0"/>
    <n v="220401"/>
    <s v="Tipo de Establecimientos Educacionales"/>
    <n v="1"/>
    <s v="Municipal"/>
    <n v="0"/>
    <s v="Municipal DAEM"/>
    <n v="1"/>
    <s v="Urbano"/>
    <n v="2"/>
    <s v="Católica"/>
    <n v="-4.0761871E+16"/>
    <n v="-7268006099999990"/>
    <x v="5"/>
    <x v="248"/>
  </r>
  <r>
    <n v="10"/>
    <n v="103"/>
    <n v="10304"/>
    <x v="248"/>
    <s v="Los Lagos"/>
    <s v="Escuela Rural Futacuhin"/>
    <x v="6122"/>
    <n v="1"/>
    <x v="0"/>
    <n v="220401"/>
    <s v="Tipo de Establecimientos Educacionales"/>
    <n v="1"/>
    <s v="Municipal"/>
    <n v="0"/>
    <s v="Municipal DAEM"/>
    <n v="1"/>
    <s v="Urbano"/>
    <n v="2"/>
    <s v="Católica"/>
    <n v="-4.0726089E+16"/>
    <n v="-7244277200000000"/>
    <x v="5"/>
    <x v="248"/>
  </r>
  <r>
    <n v="10"/>
    <n v="103"/>
    <n v="10304"/>
    <x v="248"/>
    <s v="Los Lagos"/>
    <s v="Escuela Rural Termas De Puyehue"/>
    <x v="6123"/>
    <n v="1"/>
    <x v="0"/>
    <n v="220401"/>
    <s v="Tipo de Establecimientos Educacionales"/>
    <n v="1"/>
    <s v="Municipal"/>
    <n v="0"/>
    <s v="Municipal DAEM"/>
    <n v="1"/>
    <s v="Urbano"/>
    <n v="1"/>
    <s v="Laica"/>
    <n v="-4.069606E+16"/>
    <n v="-7233621200000000"/>
    <x v="5"/>
    <x v="248"/>
  </r>
  <r>
    <n v="10"/>
    <n v="103"/>
    <n v="10304"/>
    <x v="248"/>
    <s v="Los Lagos"/>
    <s v="Escuela Rural El Cardal"/>
    <x v="6124"/>
    <n v="2"/>
    <x v="2"/>
    <n v="220401"/>
    <s v="Tipo de Establecimientos Educacionales"/>
    <n v="1"/>
    <s v="Municipal"/>
    <n v="0"/>
    <s v="Municipal DAEM"/>
    <n v="1"/>
    <s v="Urbano"/>
    <n v="9"/>
    <s v="Sin información"/>
    <n v="-4070380911"/>
    <n v="-7267996158"/>
    <x v="5"/>
    <x v="248"/>
  </r>
  <r>
    <n v="10"/>
    <n v="103"/>
    <n v="10304"/>
    <x v="248"/>
    <s v="Los Lagos"/>
    <s v="Escuela Rural De Pichi Pichil"/>
    <x v="6125"/>
    <n v="2"/>
    <x v="2"/>
    <n v="220401"/>
    <s v="Tipo de Establecimientos Educacionales"/>
    <n v="1"/>
    <s v="Municipal"/>
    <n v="0"/>
    <s v="Municipal DAEM"/>
    <n v="1"/>
    <s v="Urbano"/>
    <n v="9"/>
    <s v="Sin información"/>
    <n v="-4078175541"/>
    <n v="-7280555032"/>
    <x v="5"/>
    <x v="248"/>
  </r>
  <r>
    <n v="10"/>
    <n v="103"/>
    <n v="10304"/>
    <x v="248"/>
    <s v="Los Lagos"/>
    <s v="Escuela Rural Bellavista"/>
    <x v="612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8"/>
  </r>
  <r>
    <n v="10"/>
    <n v="103"/>
    <n v="10304"/>
    <x v="248"/>
    <s v="Los Lagos"/>
    <s v="Escuela Rural Santa Elvira"/>
    <x v="6127"/>
    <n v="1"/>
    <x v="0"/>
    <n v="220401"/>
    <s v="Tipo de Establecimientos Educacionales"/>
    <n v="1"/>
    <s v="Municipal"/>
    <n v="0"/>
    <s v="Municipal DAEM"/>
    <n v="1"/>
    <s v="Urbano"/>
    <n v="7"/>
    <s v="Otra"/>
    <n v="-4.0842369E+16"/>
    <n v="-7233370200000000"/>
    <x v="5"/>
    <x v="248"/>
  </r>
  <r>
    <n v="10"/>
    <n v="103"/>
    <n v="10304"/>
    <x v="248"/>
    <s v="Los Lagos"/>
    <s v="Liceo Bicentenario People Help People De Pilmaiquén"/>
    <x v="61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642399E+16"/>
    <n v="-7265722700000000"/>
    <x v="5"/>
    <x v="248"/>
  </r>
  <r>
    <n v="10"/>
    <n v="103"/>
    <n v="10304"/>
    <x v="248"/>
    <s v="Los Lagos"/>
    <s v="Escuela Rural Pajaritos"/>
    <x v="6129"/>
    <n v="1"/>
    <x v="0"/>
    <n v="220401"/>
    <s v="Tipo de Establecimientos Educacionales"/>
    <n v="1"/>
    <s v="Municipal"/>
    <n v="0"/>
    <s v="Municipal DAEM"/>
    <n v="1"/>
    <s v="Urbano"/>
    <n v="1"/>
    <s v="Laica"/>
    <n v="-4.066185E+16"/>
    <n v="-7212602200000000"/>
    <x v="5"/>
    <x v="248"/>
  </r>
  <r>
    <n v="10"/>
    <n v="103"/>
    <n v="10302"/>
    <x v="249"/>
    <s v="Los Lagos"/>
    <s v="Escuela Alberto Hurtado"/>
    <x v="6130"/>
    <n v="1"/>
    <x v="0"/>
    <n v="220401"/>
    <s v="Tipo de Establecimientos Educacionales"/>
    <n v="1"/>
    <s v="Municipal"/>
    <n v="0"/>
    <s v="Municipal DAEM"/>
    <n v="0"/>
    <s v="Sin Informacion"/>
    <n v="1"/>
    <s v="Laica"/>
    <n v="-4.0974751E+16"/>
    <n v="-7288115700000000"/>
    <x v="5"/>
    <x v="249"/>
  </r>
  <r>
    <n v="10"/>
    <n v="103"/>
    <n v="10302"/>
    <x v="249"/>
    <s v="Los Lagos"/>
    <s v="Escuela Rural Administración Rupanco"/>
    <x v="6131"/>
    <n v="1"/>
    <x v="0"/>
    <n v="220401"/>
    <s v="Tipo de Establecimientos Educacionales"/>
    <n v="1"/>
    <s v="Municipal"/>
    <n v="0"/>
    <s v="Municipal DAEM"/>
    <n v="1"/>
    <s v="Urbano"/>
    <n v="1"/>
    <s v="Laica"/>
    <n v="-4.0834122E+16"/>
    <n v="-7289106800000000"/>
    <x v="5"/>
    <x v="249"/>
  </r>
  <r>
    <n v="10"/>
    <n v="103"/>
    <n v="10302"/>
    <x v="249"/>
    <s v="Los Lagos"/>
    <s v="Escuela Rural Las Cascadas"/>
    <x v="6132"/>
    <n v="1"/>
    <x v="0"/>
    <n v="220401"/>
    <s v="Tipo de Establecimientos Educacionales"/>
    <n v="1"/>
    <s v="Municipal"/>
    <n v="0"/>
    <s v="Municipal DAEM"/>
    <n v="1"/>
    <s v="Urbano"/>
    <n v="1"/>
    <s v="Laica"/>
    <n v="-4.108197E+16"/>
    <n v="-7263617700000000"/>
    <x v="5"/>
    <x v="249"/>
  </r>
  <r>
    <n v="10"/>
    <n v="103"/>
    <n v="10302"/>
    <x v="249"/>
    <s v="Los Lagos"/>
    <s v="Escuela Rural El Islote Rupanco"/>
    <x v="6133"/>
    <n v="1"/>
    <x v="0"/>
    <n v="220401"/>
    <s v="Tipo de Establecimientos Educacionales"/>
    <n v="1"/>
    <s v="Municipal"/>
    <n v="0"/>
    <s v="Municipal DAEM"/>
    <n v="1"/>
    <s v="Urbano"/>
    <n v="1"/>
    <s v="Laica"/>
    <n v="-4.088105E+16"/>
    <n v="-7240937800000000"/>
    <x v="5"/>
    <x v="249"/>
  </r>
  <r>
    <n v="10"/>
    <n v="103"/>
    <n v="10302"/>
    <x v="249"/>
    <s v="Los Lagos"/>
    <s v="Escuela Rural Carril"/>
    <x v="6134"/>
    <n v="1"/>
    <x v="0"/>
    <n v="220401"/>
    <s v="Tipo de Establecimientos Educacionales"/>
    <n v="1"/>
    <s v="Municipal"/>
    <n v="0"/>
    <s v="Municipal DAEM"/>
    <n v="1"/>
    <s v="Urbano"/>
    <n v="1"/>
    <s v="Laica"/>
    <n v="-4.094773865E+16"/>
    <n v="-7287707519999990"/>
    <x v="5"/>
    <x v="249"/>
  </r>
  <r>
    <n v="10"/>
    <n v="103"/>
    <n v="10302"/>
    <x v="249"/>
    <s v="Los Lagos"/>
    <s v="Escuela Rural Paullin"/>
    <x v="6135"/>
    <n v="1"/>
    <x v="0"/>
    <n v="220401"/>
    <s v="Tipo de Establecimientos Educacionales"/>
    <n v="1"/>
    <s v="Municipal"/>
    <n v="0"/>
    <s v="Municipal DAEM"/>
    <n v="1"/>
    <s v="Urbano"/>
    <n v="1"/>
    <s v="Laica"/>
    <n v="-4.09208374E+16"/>
    <n v="-7276004028000000"/>
    <x v="5"/>
    <x v="249"/>
  </r>
  <r>
    <n v="10"/>
    <n v="103"/>
    <n v="10302"/>
    <x v="249"/>
    <s v="Los Lagos"/>
    <s v="Escuela De San Ramon"/>
    <x v="6136"/>
    <n v="3"/>
    <x v="1"/>
    <n v="220401"/>
    <s v="Tipo de Establecimientos Educacionales"/>
    <n v="1"/>
    <s v="Municipal"/>
    <n v="0"/>
    <s v="Municipal DAEM"/>
    <n v="1"/>
    <s v="Urbano"/>
    <n v="1"/>
    <s v="Laica"/>
    <n v="-4085339141"/>
    <n v="-7282279359"/>
    <x v="5"/>
    <x v="249"/>
  </r>
  <r>
    <n v="10"/>
    <n v="103"/>
    <n v="10302"/>
    <x v="249"/>
    <s v="Los Lagos"/>
    <s v="Escuela Rural Las Nieves"/>
    <x v="6137"/>
    <n v="3"/>
    <x v="1"/>
    <n v="220401"/>
    <s v="Tipo de Establecimientos Educacionales"/>
    <n v="1"/>
    <s v="Municipal"/>
    <n v="0"/>
    <s v="Municipal DAEM"/>
    <n v="1"/>
    <s v="Urbano"/>
    <n v="1"/>
    <s v="Laica"/>
    <n v="-4093766922"/>
    <n v="-725916148"/>
    <x v="5"/>
    <x v="249"/>
  </r>
  <r>
    <n v="10"/>
    <n v="103"/>
    <n v="10302"/>
    <x v="249"/>
    <s v="Los Lagos"/>
    <s v="Escuela Rural La Picada"/>
    <x v="6138"/>
    <n v="2"/>
    <x v="2"/>
    <n v="220401"/>
    <s v="Tipo de Establecimientos Educacionales"/>
    <n v="1"/>
    <s v="Municipal"/>
    <n v="0"/>
    <s v="Municipal DAEM"/>
    <n v="1"/>
    <s v="Urbano"/>
    <n v="2"/>
    <s v="Católica"/>
    <n v="-4100799358"/>
    <n v="-7257140886"/>
    <x v="5"/>
    <x v="249"/>
  </r>
  <r>
    <n v="10"/>
    <n v="103"/>
    <n v="10302"/>
    <x v="249"/>
    <s v="Los Lagos"/>
    <s v="Escuela De Quilanto"/>
    <x v="61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9"/>
  </r>
  <r>
    <n v="10"/>
    <n v="103"/>
    <n v="10302"/>
    <x v="249"/>
    <s v="Los Lagos"/>
    <s v="Escuela De Puerto Klocker"/>
    <x v="614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9"/>
  </r>
  <r>
    <n v="10"/>
    <n v="103"/>
    <n v="10302"/>
    <x v="249"/>
    <s v="Los Lagos"/>
    <s v="Escuela Rural La Pellinada"/>
    <x v="6141"/>
    <n v="1"/>
    <x v="0"/>
    <n v="220401"/>
    <s v="Tipo de Establecimientos Educacionales"/>
    <n v="1"/>
    <s v="Municipal"/>
    <n v="0"/>
    <s v="Municipal DAEM"/>
    <n v="1"/>
    <s v="Urbano"/>
    <n v="1"/>
    <s v="Laica"/>
    <n v="-4.086039E+16"/>
    <n v="-7257888000000000"/>
    <x v="5"/>
    <x v="249"/>
  </r>
  <r>
    <n v="10"/>
    <n v="103"/>
    <n v="10302"/>
    <x v="249"/>
    <s v="Los Lagos"/>
    <s v="Escuela Rural Piedras Negras"/>
    <x v="6142"/>
    <n v="3"/>
    <x v="1"/>
    <n v="220401"/>
    <s v="Tipo de Establecimientos Educacionales"/>
    <n v="1"/>
    <s v="Municipal"/>
    <n v="0"/>
    <s v="Municipal DAEM"/>
    <n v="1"/>
    <s v="Urbano"/>
    <n v="1"/>
    <s v="Laica"/>
    <n v="-4088489796"/>
    <n v="-7247734194"/>
    <x v="5"/>
    <x v="249"/>
  </r>
  <r>
    <n v="10"/>
    <n v="103"/>
    <n v="10302"/>
    <x v="249"/>
    <s v="Los Lagos"/>
    <s v="Escuela Rural Pichi Rio Negro"/>
    <x v="6143"/>
    <n v="3"/>
    <x v="1"/>
    <n v="220401"/>
    <s v="Tipo de Establecimientos Educacionales"/>
    <n v="1"/>
    <s v="Municipal"/>
    <n v="0"/>
    <s v="Municipal DAEM"/>
    <n v="1"/>
    <s v="Urbano"/>
    <n v="2"/>
    <s v="Católica"/>
    <n v="-4082874898"/>
    <n v="-726265094"/>
    <x v="5"/>
    <x v="249"/>
  </r>
  <r>
    <n v="10"/>
    <n v="103"/>
    <n v="10302"/>
    <x v="249"/>
    <s v="Los Lagos"/>
    <s v="Escuela Rural Laguna Bonita"/>
    <x v="6144"/>
    <n v="1"/>
    <x v="0"/>
    <n v="220401"/>
    <s v="Tipo de Establecimientos Educacionales"/>
    <n v="1"/>
    <s v="Municipal"/>
    <n v="0"/>
    <s v="Municipal DAEM"/>
    <n v="1"/>
    <s v="Urbano"/>
    <n v="1"/>
    <s v="Laica"/>
    <n v="-4.0895741E+16"/>
    <n v="-7257485200000000"/>
    <x v="5"/>
    <x v="249"/>
  </r>
  <r>
    <n v="10"/>
    <n v="103"/>
    <n v="10302"/>
    <x v="249"/>
    <s v="Los Lagos"/>
    <s v="Escuela Rural Las Juntas"/>
    <x v="6145"/>
    <n v="3"/>
    <x v="1"/>
    <n v="220401"/>
    <s v="Tipo de Establecimientos Educacionales"/>
    <n v="1"/>
    <s v="Municipal"/>
    <n v="0"/>
    <s v="Municipal DAEM"/>
    <n v="1"/>
    <s v="Urbano"/>
    <n v="2"/>
    <s v="Católica"/>
    <n v="-4080452163"/>
    <n v="-7290910692"/>
    <x v="5"/>
    <x v="249"/>
  </r>
  <r>
    <n v="10"/>
    <n v="103"/>
    <n v="10302"/>
    <x v="249"/>
    <s v="Los Lagos"/>
    <s v="Escuela Básica Los Maitenes"/>
    <x v="6146"/>
    <n v="3"/>
    <x v="1"/>
    <n v="220401"/>
    <s v="Tipo de Establecimientos Educacionales"/>
    <n v="1"/>
    <s v="Municipal"/>
    <n v="0"/>
    <s v="Municipal DAEM"/>
    <n v="1"/>
    <s v="Urbano"/>
    <n v="2"/>
    <s v="Católica"/>
    <n v="-4087918642"/>
    <n v="-7265683932"/>
    <x v="5"/>
    <x v="249"/>
  </r>
  <r>
    <n v="10"/>
    <n v="103"/>
    <n v="10302"/>
    <x v="249"/>
    <s v="Los Lagos"/>
    <s v="Escuela Rural Nochaco"/>
    <x v="6147"/>
    <n v="1"/>
    <x v="0"/>
    <n v="220401"/>
    <s v="Tipo de Establecimientos Educacionales"/>
    <n v="1"/>
    <s v="Municipal"/>
    <n v="0"/>
    <s v="Municipal DAEM"/>
    <n v="1"/>
    <s v="Urbano"/>
    <n v="1"/>
    <s v="Laica"/>
    <n v="-4.0894611E+16"/>
    <n v="-7288231700000000"/>
    <x v="5"/>
    <x v="249"/>
  </r>
  <r>
    <n v="10"/>
    <n v="103"/>
    <n v="10302"/>
    <x v="249"/>
    <s v="Los Lagos"/>
    <s v="Escuela Rural El Volcán"/>
    <x v="6148"/>
    <n v="1"/>
    <x v="0"/>
    <n v="220401"/>
    <s v="Tipo de Establecimientos Educacionales"/>
    <n v="1"/>
    <s v="Municipal"/>
    <n v="0"/>
    <s v="Municipal DAEM"/>
    <n v="1"/>
    <s v="Urbano"/>
    <n v="1"/>
    <s v="Laica"/>
    <n v="-4.097037888E+16"/>
    <n v="-7274668884000000"/>
    <x v="5"/>
    <x v="249"/>
  </r>
  <r>
    <n v="10"/>
    <n v="103"/>
    <n v="10302"/>
    <x v="249"/>
    <s v="Los Lagos"/>
    <s v="Escuela Rural Coihueco"/>
    <x v="6149"/>
    <n v="1"/>
    <x v="0"/>
    <n v="220401"/>
    <s v="Tipo de Establecimientos Educacionales"/>
    <n v="1"/>
    <s v="Municipal"/>
    <n v="0"/>
    <s v="Municipal DAEM"/>
    <n v="1"/>
    <s v="Urbano"/>
    <n v="2"/>
    <s v="Católica"/>
    <n v="-4.097156525E+16"/>
    <n v="-7258323669000000"/>
    <x v="5"/>
    <x v="249"/>
  </r>
  <r>
    <n v="10"/>
    <n v="103"/>
    <n v="10302"/>
    <x v="249"/>
    <s v="Los Lagos"/>
    <s v="Escuela Particular N.178 Rio Blanco-Coihueco"/>
    <x v="61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97338"/>
    <n v="-7261814"/>
    <x v="5"/>
    <x v="249"/>
  </r>
  <r>
    <n v="10"/>
    <n v="103"/>
    <n v="10302"/>
    <x v="249"/>
    <s v="Los Lagos"/>
    <s v="Escuela Particular N.183 Javiera Carrera"/>
    <x v="61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.083428955E+16"/>
    <n v="-7289064026000000"/>
    <x v="5"/>
    <x v="249"/>
  </r>
  <r>
    <n v="10"/>
    <n v="103"/>
    <n v="10302"/>
    <x v="249"/>
    <s v="Los Lagos"/>
    <s v="Escuela Particular N.179 Nochaco"/>
    <x v="61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886311E+16"/>
    <n v="-7283174099999990"/>
    <x v="5"/>
    <x v="249"/>
  </r>
  <r>
    <n v="10"/>
    <n v="103"/>
    <n v="10302"/>
    <x v="249"/>
    <s v="Los Lagos"/>
    <s v="Escuela Particular N.181 Las Gaviotas"/>
    <x v="61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892818E+16"/>
    <n v="-7217408800000000"/>
    <x v="5"/>
    <x v="249"/>
  </r>
  <r>
    <n v="10"/>
    <n v="103"/>
    <n v="10302"/>
    <x v="249"/>
    <s v="Los Lagos"/>
    <s v="Escuela Particular Rio Blanco-Gaviotas"/>
    <x v="615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89196208"/>
    <n v="-7229806582"/>
    <x v="5"/>
    <x v="249"/>
  </r>
  <r>
    <n v="10"/>
    <n v="103"/>
    <n v="10303"/>
    <x v="250"/>
    <s v="Los Lagos"/>
    <s v="Liceo Tomas Burgos"/>
    <x v="6155"/>
    <n v="1"/>
    <x v="0"/>
    <n v="220401"/>
    <s v="Tipo de Establecimientos Educacionales"/>
    <n v="1"/>
    <s v="Municipal"/>
    <n v="0"/>
    <s v="Municipal DAEM"/>
    <n v="0"/>
    <s v="Sin Informacion"/>
    <n v="1"/>
    <s v="Laica"/>
    <n v="-4.0918579E+16"/>
    <n v="-7315691400000000"/>
    <x v="5"/>
    <x v="250"/>
  </r>
  <r>
    <n v="10"/>
    <n v="103"/>
    <n v="10303"/>
    <x v="250"/>
    <s v="Los Lagos"/>
    <s v="Escuela Bertoldo Hofmann Kahler"/>
    <x v="6156"/>
    <n v="1"/>
    <x v="0"/>
    <n v="220401"/>
    <s v="Tipo de Establecimientos Educacionales"/>
    <n v="1"/>
    <s v="Municipal"/>
    <n v="0"/>
    <s v="Municipal DAEM"/>
    <n v="0"/>
    <s v="Sin Informacion"/>
    <n v="1"/>
    <s v="Laica"/>
    <n v="-4.0954479E+16"/>
    <n v="-7316091900000000"/>
    <x v="5"/>
    <x v="250"/>
  </r>
  <r>
    <n v="10"/>
    <n v="103"/>
    <n v="10303"/>
    <x v="250"/>
    <s v="Los Lagos"/>
    <s v="Escuela Villa Lo Burgos"/>
    <x v="6157"/>
    <n v="1"/>
    <x v="0"/>
    <n v="220401"/>
    <s v="Tipo de Establecimientos Educacionales"/>
    <n v="1"/>
    <s v="Municipal"/>
    <n v="0"/>
    <s v="Municipal DAEM"/>
    <n v="0"/>
    <s v="Sin Informacion"/>
    <n v="1"/>
    <s v="Laica"/>
    <n v="-4.0910221E+16"/>
    <n v="-7315914900000000"/>
    <x v="5"/>
    <x v="250"/>
  </r>
  <r>
    <n v="10"/>
    <n v="103"/>
    <n v="10303"/>
    <x v="250"/>
    <s v="Los Lagos"/>
    <s v="Centro Educación Integral De Adultos"/>
    <x v="6158"/>
    <n v="1"/>
    <x v="0"/>
    <n v="220401"/>
    <s v="Tipo de Establecimientos Educacionales"/>
    <n v="1"/>
    <s v="Municipal"/>
    <n v="0"/>
    <s v="Municipal DAEM"/>
    <n v="0"/>
    <s v="Sin Informacion"/>
    <n v="1"/>
    <s v="Laica"/>
    <n v="-4.091317749E+16"/>
    <n v="-7316080475000000"/>
    <x v="5"/>
    <x v="250"/>
  </r>
  <r>
    <n v="10"/>
    <n v="103"/>
    <n v="10303"/>
    <x v="250"/>
    <s v="Los Lagos"/>
    <s v="Escuela Rural La Paz"/>
    <x v="6159"/>
    <n v="1"/>
    <x v="0"/>
    <n v="220401"/>
    <s v="Tipo de Establecimientos Educacionales"/>
    <n v="1"/>
    <s v="Municipal"/>
    <n v="0"/>
    <s v="Municipal DAEM"/>
    <n v="1"/>
    <s v="Urbano"/>
    <n v="7"/>
    <s v="Otra"/>
    <n v="-4.0921459E+16"/>
    <n v="-7334841200000000"/>
    <x v="5"/>
    <x v="250"/>
  </r>
  <r>
    <n v="10"/>
    <n v="103"/>
    <n v="10303"/>
    <x v="250"/>
    <s v="Los Lagos"/>
    <s v="Escuela Rural Antonio Segundo Fernández Portales"/>
    <x v="6160"/>
    <n v="1"/>
    <x v="0"/>
    <n v="220401"/>
    <s v="Tipo de Establecimientos Educacionales"/>
    <n v="1"/>
    <s v="Municipal"/>
    <n v="0"/>
    <s v="Municipal DAEM"/>
    <n v="1"/>
    <s v="Urbano"/>
    <n v="7"/>
    <s v="Otra"/>
    <n v="-4.0935291E+16"/>
    <n v="-7347093200000000"/>
    <x v="5"/>
    <x v="250"/>
  </r>
  <r>
    <n v="10"/>
    <n v="103"/>
    <n v="10303"/>
    <x v="250"/>
    <s v="Los Lagos"/>
    <s v="Escuela Rural Maipue"/>
    <x v="616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Bahía San Pedro"/>
    <x v="6162"/>
    <n v="1"/>
    <x v="0"/>
    <n v="220401"/>
    <s v="Tipo de Establecimientos Educacionales"/>
    <n v="1"/>
    <s v="Municipal"/>
    <n v="0"/>
    <s v="Municipal DAEM"/>
    <n v="1"/>
    <s v="Urbano"/>
    <n v="1"/>
    <s v="Laica"/>
    <n v="-4.0941792E+16"/>
    <n v="-7386631800000000"/>
    <x v="5"/>
    <x v="250"/>
  </r>
  <r>
    <n v="10"/>
    <n v="103"/>
    <n v="10303"/>
    <x v="250"/>
    <s v="Los Lagos"/>
    <s v="Escuela Rural Colonia Ponce"/>
    <x v="6163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Colonia José Zagal A."/>
    <x v="616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Los Maitenes"/>
    <x v="61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Arauco"/>
    <x v="61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Los Riscos"/>
    <x v="6167"/>
    <n v="1"/>
    <x v="0"/>
    <n v="220401"/>
    <s v="Tipo de Establecimientos Educacionales"/>
    <n v="1"/>
    <s v="Municipal"/>
    <n v="0"/>
    <s v="Municipal DAEM"/>
    <n v="1"/>
    <s v="Urbano"/>
    <n v="1"/>
    <s v="Laica"/>
    <n v="-4.0907761E+16"/>
    <n v="-7348432900000000"/>
    <x v="5"/>
    <x v="250"/>
  </r>
  <r>
    <n v="10"/>
    <n v="103"/>
    <n v="10303"/>
    <x v="250"/>
    <s v="Los Lagos"/>
    <s v="Escuela Rural Arnoldo Keim"/>
    <x v="616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Oromo La Piedra"/>
    <x v="616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50"/>
  </r>
  <r>
    <n v="10"/>
    <n v="103"/>
    <n v="10303"/>
    <x v="250"/>
    <s v="Los Lagos"/>
    <s v="Escuela Rural Comunidad El Manzano"/>
    <x v="61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Crucero Nuevo"/>
    <x v="6171"/>
    <n v="1"/>
    <x v="0"/>
    <n v="220401"/>
    <s v="Tipo de Establecimientos Educacionales"/>
    <n v="1"/>
    <s v="Municipal"/>
    <n v="0"/>
    <s v="Municipal DAEM"/>
    <n v="1"/>
    <s v="Urbano"/>
    <n v="1"/>
    <s v="Laica"/>
    <n v="-4.095542145E+16"/>
    <n v="-7329985046000000"/>
    <x v="5"/>
    <x v="250"/>
  </r>
  <r>
    <n v="10"/>
    <n v="103"/>
    <n v="10303"/>
    <x v="250"/>
    <s v="Los Lagos"/>
    <s v="Escuela Básica Rural Pampa Bonita"/>
    <x v="617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Rio Blanco"/>
    <x v="6173"/>
    <n v="2"/>
    <x v="2"/>
    <n v="220401"/>
    <s v="Tipo de Establecimientos Educacionales"/>
    <n v="1"/>
    <s v="Municipal"/>
    <n v="0"/>
    <s v="Municipal DAEM"/>
    <n v="1"/>
    <s v="Urbano"/>
    <n v="1"/>
    <s v="Laica"/>
    <n v="-4086272736"/>
    <n v="-7337347471"/>
    <x v="5"/>
    <x v="250"/>
  </r>
  <r>
    <n v="10"/>
    <n v="103"/>
    <n v="10303"/>
    <x v="250"/>
    <s v="Los Lagos"/>
    <s v="Escuela Rural Tres Puertas"/>
    <x v="61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Comunidad Llay Llay"/>
    <x v="61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Arturo Pérez Canto"/>
    <x v="6176"/>
    <n v="1"/>
    <x v="0"/>
    <n v="220401"/>
    <s v="Tipo de Establecimientos Educacionales"/>
    <n v="1"/>
    <s v="Municipal"/>
    <n v="0"/>
    <s v="Municipal DAEM"/>
    <n v="1"/>
    <s v="Urbano"/>
    <n v="1"/>
    <s v="Laica"/>
    <n v="-4.0964661E+16"/>
    <n v="-7336553200000000"/>
    <x v="5"/>
    <x v="250"/>
  </r>
  <r>
    <n v="10"/>
    <n v="103"/>
    <n v="10303"/>
    <x v="250"/>
    <s v="Los Lagos"/>
    <s v="Escuela Rural Collihuinco"/>
    <x v="6177"/>
    <n v="2"/>
    <x v="2"/>
    <n v="220401"/>
    <s v="Tipo de Establecimientos Educacionales"/>
    <n v="1"/>
    <s v="Municipal"/>
    <n v="0"/>
    <s v="Municipal DAEM"/>
    <n v="1"/>
    <s v="Urbano"/>
    <n v="1"/>
    <s v="Laica"/>
    <n v="-4103857782"/>
    <n v="-7362260439"/>
    <x v="5"/>
    <x v="250"/>
  </r>
  <r>
    <n v="10"/>
    <n v="103"/>
    <n v="10303"/>
    <x v="250"/>
    <s v="Los Lagos"/>
    <s v="Esc. Rural José De La Cruz Ulloa A."/>
    <x v="6178"/>
    <n v="2"/>
    <x v="2"/>
    <n v="220401"/>
    <s v="Tipo de Establecimientos Educacionales"/>
    <n v="1"/>
    <s v="Municipal"/>
    <n v="0"/>
    <s v="Municipal DAEM"/>
    <n v="1"/>
    <s v="Urbano"/>
    <n v="1"/>
    <s v="Laica"/>
    <n v="-4102705231"/>
    <n v="-7352067213"/>
    <x v="5"/>
    <x v="250"/>
  </r>
  <r>
    <n v="10"/>
    <n v="103"/>
    <n v="10303"/>
    <x v="250"/>
    <s v="Los Lagos"/>
    <s v="Escuela Purranque"/>
    <x v="6179"/>
    <n v="1"/>
    <x v="0"/>
    <n v="220401"/>
    <s v="Tipo de Establecimientos Educacionales"/>
    <n v="1"/>
    <s v="Municipal"/>
    <n v="0"/>
    <s v="Municipal DAEM"/>
    <n v="0"/>
    <s v="Sin Informacion"/>
    <n v="7"/>
    <s v="Otra"/>
    <n v="-4.091153E+16"/>
    <n v="-7314402000000000"/>
    <x v="5"/>
    <x v="250"/>
  </r>
  <r>
    <n v="10"/>
    <n v="103"/>
    <n v="10303"/>
    <x v="250"/>
    <s v="Los Lagos"/>
    <s v="Escuela Rural Cónico"/>
    <x v="618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0"/>
  </r>
  <r>
    <n v="10"/>
    <n v="103"/>
    <n v="10303"/>
    <x v="250"/>
    <s v="Los Lagos"/>
    <s v="Escuela Rural Los Ángeles"/>
    <x v="6181"/>
    <n v="2"/>
    <x v="2"/>
    <n v="220401"/>
    <s v="Tipo de Establecimientos Educacionales"/>
    <n v="1"/>
    <s v="Municipal"/>
    <n v="0"/>
    <s v="Municipal DAEM"/>
    <n v="1"/>
    <s v="Urbano"/>
    <n v="1"/>
    <s v="Laica"/>
    <n v="-4089087717"/>
    <n v="-732432746"/>
    <x v="5"/>
    <x v="250"/>
  </r>
  <r>
    <n v="10"/>
    <n v="103"/>
    <n v="10303"/>
    <x v="250"/>
    <s v="Los Lagos"/>
    <s v="Escuela Rural Concordia"/>
    <x v="6182"/>
    <n v="1"/>
    <x v="0"/>
    <n v="220401"/>
    <s v="Tipo de Establecimientos Educacionales"/>
    <n v="1"/>
    <s v="Municipal"/>
    <n v="0"/>
    <s v="Municipal DAEM"/>
    <n v="1"/>
    <s v="Urbano"/>
    <n v="1"/>
    <s v="Laica"/>
    <n v="-4.1004009E+16"/>
    <n v="-7329013100000000"/>
    <x v="5"/>
    <x v="250"/>
  </r>
  <r>
    <n v="10"/>
    <n v="103"/>
    <n v="10303"/>
    <x v="250"/>
    <s v="Los Lagos"/>
    <s v="Escuela Rural Nueva Israel"/>
    <x v="6183"/>
    <n v="1"/>
    <x v="0"/>
    <n v="220401"/>
    <s v="Tipo de Establecimientos Educacionales"/>
    <n v="1"/>
    <s v="Municipal"/>
    <n v="0"/>
    <s v="Municipal DAEM"/>
    <n v="1"/>
    <s v="Urbano"/>
    <n v="7"/>
    <s v="Otra"/>
    <n v="-4.0930592E+16"/>
    <n v="-7354052700000000"/>
    <x v="5"/>
    <x v="250"/>
  </r>
  <r>
    <n v="10"/>
    <n v="103"/>
    <n v="10303"/>
    <x v="250"/>
    <s v="Los Lagos"/>
    <s v="Colegio Preciosa Sangre"/>
    <x v="61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913288E+16"/>
    <n v="-7315712000000000"/>
    <x v="5"/>
    <x v="250"/>
  </r>
  <r>
    <n v="10"/>
    <n v="103"/>
    <n v="10303"/>
    <x v="250"/>
    <s v="Los Lagos"/>
    <s v="Escuela Rural Manquemapu"/>
    <x v="6185"/>
    <n v="1"/>
    <x v="0"/>
    <n v="220401"/>
    <s v="Tipo de Establecimientos Educacionales"/>
    <n v="1"/>
    <s v="Municipal"/>
    <n v="0"/>
    <s v="Municipal DAEM"/>
    <n v="1"/>
    <s v="Urbano"/>
    <n v="1"/>
    <s v="Laica"/>
    <n v="-4.0891949E+16"/>
    <n v="-7384983800000000"/>
    <x v="5"/>
    <x v="250"/>
  </r>
  <r>
    <n v="10"/>
    <n v="103"/>
    <n v="10303"/>
    <x v="250"/>
    <s v="Los Lagos"/>
    <s v="Colegio Alemán De Purranque"/>
    <x v="618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9111562E+16"/>
    <n v="-7315924201999990"/>
    <x v="5"/>
    <x v="250"/>
  </r>
  <r>
    <n v="10"/>
    <n v="103"/>
    <n v="10305"/>
    <x v="251"/>
    <s v="Los Lagos"/>
    <s v="Escuela Andrew Jackson"/>
    <x v="618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0791611E+16"/>
    <n v="-7321729300000000"/>
    <x v="5"/>
    <x v="251"/>
  </r>
  <r>
    <n v="10"/>
    <n v="103"/>
    <n v="10305"/>
    <x v="251"/>
    <s v="Los Lagos"/>
    <s v="Liceo José Toribio Medina"/>
    <x v="6188"/>
    <n v="1"/>
    <x v="0"/>
    <n v="220401"/>
    <s v="Tipo de Establecimientos Educacionales"/>
    <n v="1"/>
    <s v="Municipal"/>
    <n v="0"/>
    <s v="Municipal DAEM"/>
    <n v="0"/>
    <s v="Sin Informacion"/>
    <n v="1"/>
    <s v="Laica"/>
    <n v="-4.0790031E+16"/>
    <n v="-7321338700000000"/>
    <x v="5"/>
    <x v="251"/>
  </r>
  <r>
    <n v="10"/>
    <n v="103"/>
    <n v="10305"/>
    <x v="251"/>
    <s v="Los Lagos"/>
    <s v="Escuela Rio Negro"/>
    <x v="6189"/>
    <n v="1"/>
    <x v="0"/>
    <n v="220401"/>
    <s v="Tipo de Establecimientos Educacionales"/>
    <n v="1"/>
    <s v="Municipal"/>
    <n v="0"/>
    <s v="Municipal DAEM"/>
    <n v="0"/>
    <s v="Sin Informacion"/>
    <n v="1"/>
    <s v="Laica"/>
    <n v="-4.0804649E+16"/>
    <n v="-7321373000000000"/>
    <x v="5"/>
    <x v="251"/>
  </r>
  <r>
    <n v="10"/>
    <n v="103"/>
    <n v="10305"/>
    <x v="251"/>
    <s v="Los Lagos"/>
    <s v="Colegio Riachuelo"/>
    <x v="6190"/>
    <n v="1"/>
    <x v="0"/>
    <n v="220401"/>
    <s v="Tipo de Establecimientos Educacionales"/>
    <n v="1"/>
    <s v="Municipal"/>
    <n v="0"/>
    <s v="Municipal DAEM"/>
    <n v="0"/>
    <s v="Sin Informacion"/>
    <n v="1"/>
    <s v="Laica"/>
    <n v="-4.0822811E+16"/>
    <n v="-7333605200000000"/>
    <x v="5"/>
    <x v="251"/>
  </r>
  <r>
    <n v="10"/>
    <n v="103"/>
    <n v="10305"/>
    <x v="251"/>
    <s v="Los Lagos"/>
    <s v="Escuela Rural Putrihue"/>
    <x v="6191"/>
    <n v="1"/>
    <x v="0"/>
    <n v="220401"/>
    <s v="Tipo de Establecimientos Educacionales"/>
    <n v="1"/>
    <s v="Municipal"/>
    <n v="0"/>
    <s v="Municipal DAEM"/>
    <n v="1"/>
    <s v="Urbano"/>
    <n v="1"/>
    <s v="Laica"/>
    <n v="-4.080637E+16"/>
    <n v="-7344413800000000"/>
    <x v="5"/>
    <x v="251"/>
  </r>
  <r>
    <n v="10"/>
    <n v="103"/>
    <n v="10305"/>
    <x v="251"/>
    <s v="Los Lagos"/>
    <s v="Escuela Rural Quisquelelfun"/>
    <x v="6192"/>
    <n v="2"/>
    <x v="2"/>
    <n v="220401"/>
    <s v="Tipo de Establecimientos Educacionales"/>
    <n v="1"/>
    <s v="Municipal"/>
    <n v="0"/>
    <s v="Municipal DAEM"/>
    <n v="1"/>
    <s v="Urbano"/>
    <n v="1"/>
    <s v="Laica"/>
    <n v="-4074348263"/>
    <n v="-7313033611"/>
    <x v="5"/>
    <x v="251"/>
  </r>
  <r>
    <n v="10"/>
    <n v="103"/>
    <n v="10305"/>
    <x v="251"/>
    <s v="Los Lagos"/>
    <s v="Escuela Rural Las Encinas"/>
    <x v="6193"/>
    <n v="2"/>
    <x v="2"/>
    <n v="220401"/>
    <s v="Tipo de Establecimientos Educacionales"/>
    <n v="1"/>
    <s v="Municipal"/>
    <n v="0"/>
    <s v="Municipal DAEM"/>
    <n v="1"/>
    <s v="Urbano"/>
    <n v="2"/>
    <s v="Católica"/>
    <n v="-4080534258"/>
    <n v="-7308553862"/>
    <x v="5"/>
    <x v="251"/>
  </r>
  <r>
    <n v="10"/>
    <n v="103"/>
    <n v="10305"/>
    <x v="251"/>
    <s v="Los Lagos"/>
    <s v="Esc. Rural Héroes De La Concepción"/>
    <x v="619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1"/>
  </r>
  <r>
    <n v="10"/>
    <n v="103"/>
    <n v="10305"/>
    <x v="251"/>
    <s v="Los Lagos"/>
    <s v="Escuela Rural Chapaco"/>
    <x v="61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1"/>
  </r>
  <r>
    <n v="10"/>
    <n v="103"/>
    <n v="10305"/>
    <x v="251"/>
    <s v="Los Lagos"/>
    <s v="Escuela Rural El Puma"/>
    <x v="6196"/>
    <n v="3"/>
    <x v="1"/>
    <n v="220401"/>
    <s v="Tipo de Establecimientos Educacionales"/>
    <n v="1"/>
    <s v="Municipal"/>
    <n v="0"/>
    <s v="Municipal DAEM"/>
    <n v="1"/>
    <s v="Urbano"/>
    <n v="9"/>
    <s v="Sin información"/>
    <n v="-4078666383"/>
    <n v="-7352820405"/>
    <x v="5"/>
    <x v="251"/>
  </r>
  <r>
    <n v="10"/>
    <n v="103"/>
    <n v="10305"/>
    <x v="251"/>
    <s v="Los Lagos"/>
    <s v="Escuela Rural San Francisco De Asis"/>
    <x v="61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1"/>
  </r>
  <r>
    <n v="10"/>
    <n v="103"/>
    <n v="10305"/>
    <x v="251"/>
    <s v="Los Lagos"/>
    <s v="Escuela Rural Ramon Puschel Appel"/>
    <x v="6198"/>
    <n v="1"/>
    <x v="0"/>
    <n v="220401"/>
    <s v="Tipo de Establecimientos Educacionales"/>
    <n v="1"/>
    <s v="Municipal"/>
    <n v="0"/>
    <s v="Municipal DAEM"/>
    <n v="1"/>
    <s v="Urbano"/>
    <n v="1"/>
    <s v="Laica"/>
    <n v="-4.081321E+16"/>
    <n v="-7298927300000000"/>
    <x v="5"/>
    <x v="251"/>
  </r>
  <r>
    <n v="10"/>
    <n v="103"/>
    <n v="10305"/>
    <x v="251"/>
    <s v="Los Lagos"/>
    <s v="Escuela Rural Sagllue"/>
    <x v="6199"/>
    <n v="3"/>
    <x v="1"/>
    <n v="220401"/>
    <s v="Tipo de Establecimientos Educacionales"/>
    <n v="1"/>
    <s v="Municipal"/>
    <n v="0"/>
    <s v="Municipal DAEM"/>
    <n v="1"/>
    <s v="Urbano"/>
    <n v="1"/>
    <s v="Laica"/>
    <n v="-4064713466"/>
    <n v="-7320139356"/>
    <x v="5"/>
    <x v="251"/>
  </r>
  <r>
    <n v="10"/>
    <n v="103"/>
    <n v="10305"/>
    <x v="251"/>
    <s v="Los Lagos"/>
    <s v="Escuela Rural Los Parrones"/>
    <x v="62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1"/>
  </r>
  <r>
    <n v="10"/>
    <n v="103"/>
    <n v="10305"/>
    <x v="251"/>
    <s v="Los Lagos"/>
    <s v="Escuela Rural De Villa Buenaventura"/>
    <x v="62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1"/>
  </r>
  <r>
    <n v="10"/>
    <n v="103"/>
    <n v="10305"/>
    <x v="251"/>
    <s v="Los Lagos"/>
    <s v="Escuela Rural Huilma Grande"/>
    <x v="6202"/>
    <n v="1"/>
    <x v="0"/>
    <n v="220401"/>
    <s v="Tipo de Establecimientos Educacionales"/>
    <n v="1"/>
    <s v="Municipal"/>
    <n v="0"/>
    <s v="Municipal DAEM"/>
    <n v="1"/>
    <s v="Urbano"/>
    <n v="1"/>
    <s v="Laica"/>
    <n v="-4.0708771E+16"/>
    <n v="-7327269699999990"/>
    <x v="5"/>
    <x v="251"/>
  </r>
  <r>
    <n v="10"/>
    <n v="103"/>
    <n v="10305"/>
    <x v="251"/>
    <s v="Los Lagos"/>
    <s v="Escuela Rural Casa De Lata"/>
    <x v="6203"/>
    <n v="1"/>
    <x v="0"/>
    <n v="220401"/>
    <s v="Tipo de Establecimientos Educacionales"/>
    <n v="1"/>
    <s v="Municipal"/>
    <n v="0"/>
    <s v="Municipal DAEM"/>
    <n v="1"/>
    <s v="Urbano"/>
    <n v="2"/>
    <s v="Católica"/>
    <n v="-4.0697559E+16"/>
    <n v="-7317224100000000"/>
    <x v="5"/>
    <x v="251"/>
  </r>
  <r>
    <n v="10"/>
    <n v="103"/>
    <n v="10305"/>
    <x v="251"/>
    <s v="Los Lagos"/>
    <s v="Escuela Rural Los Castaños"/>
    <x v="6204"/>
    <n v="1"/>
    <x v="0"/>
    <n v="220401"/>
    <s v="Tipo de Establecimientos Educacionales"/>
    <n v="1"/>
    <s v="Municipal"/>
    <n v="0"/>
    <s v="Municipal DAEM"/>
    <n v="1"/>
    <s v="Urbano"/>
    <n v="1"/>
    <s v="Laica"/>
    <n v="-4.0830502E+16"/>
    <n v="-7329260300000000"/>
    <x v="5"/>
    <x v="251"/>
  </r>
  <r>
    <n v="10"/>
    <n v="103"/>
    <n v="10305"/>
    <x v="251"/>
    <s v="Los Lagos"/>
    <s v="Escuela Rural Los Ciruelos"/>
    <x v="62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1"/>
  </r>
  <r>
    <n v="10"/>
    <n v="103"/>
    <n v="10305"/>
    <x v="251"/>
    <s v="Los Lagos"/>
    <s v="Escuela Rural Cheuquemo"/>
    <x v="6206"/>
    <n v="3"/>
    <x v="1"/>
    <n v="220401"/>
    <s v="Tipo de Establecimientos Educacionales"/>
    <n v="1"/>
    <s v="Municipal"/>
    <n v="0"/>
    <s v="Municipal DAEM"/>
    <n v="1"/>
    <s v="Urbano"/>
    <n v="1"/>
    <s v="Laica"/>
    <n v="-4078094918"/>
    <n v="-7337673175"/>
    <x v="5"/>
    <x v="251"/>
  </r>
  <r>
    <n v="10"/>
    <n v="103"/>
    <n v="10305"/>
    <x v="251"/>
    <s v="Los Lagos"/>
    <s v="Escuela Rural Ñancuan"/>
    <x v="6207"/>
    <n v="2"/>
    <x v="2"/>
    <n v="220401"/>
    <s v="Tipo de Establecimientos Educacionales"/>
    <n v="1"/>
    <s v="Municipal"/>
    <n v="0"/>
    <s v="Municipal DAEM"/>
    <n v="1"/>
    <s v="Urbano"/>
    <n v="1"/>
    <s v="Laica"/>
    <n v="-4084399327"/>
    <n v="-7313071083"/>
    <x v="5"/>
    <x v="251"/>
  </r>
  <r>
    <n v="10"/>
    <n v="103"/>
    <n v="10305"/>
    <x v="251"/>
    <s v="Los Lagos"/>
    <s v="Escuela Rural Costa Rio Blanco"/>
    <x v="6208"/>
    <n v="1"/>
    <x v="0"/>
    <n v="220401"/>
    <s v="Tipo de Establecimientos Educacionales"/>
    <n v="1"/>
    <s v="Municipal"/>
    <n v="0"/>
    <s v="Municipal DAEM"/>
    <n v="1"/>
    <s v="Urbano"/>
    <n v="1"/>
    <s v="Laica"/>
    <n v="-4.0842571E+16"/>
    <n v="-7341941100000000"/>
    <x v="5"/>
    <x v="251"/>
  </r>
  <r>
    <n v="10"/>
    <n v="103"/>
    <n v="10305"/>
    <x v="251"/>
    <s v="Los Lagos"/>
    <s v="Escuela Rural Chahuilco"/>
    <x v="6209"/>
    <n v="3"/>
    <x v="1"/>
    <n v="220401"/>
    <s v="Tipo de Establecimientos Educacionales"/>
    <n v="1"/>
    <s v="Municipal"/>
    <n v="0"/>
    <s v="Municipal DAEM"/>
    <n v="1"/>
    <s v="Urbano"/>
    <n v="1"/>
    <s v="Laica"/>
    <n v="-4071591568"/>
    <n v="-732166214"/>
    <x v="5"/>
    <x v="251"/>
  </r>
  <r>
    <n v="10"/>
    <n v="103"/>
    <n v="10305"/>
    <x v="251"/>
    <s v="Los Lagos"/>
    <s v="Escuela Rural San Florentino"/>
    <x v="6210"/>
    <n v="1"/>
    <x v="0"/>
    <n v="220401"/>
    <s v="Tipo de Establecimientos Educacionales"/>
    <n v="1"/>
    <s v="Municipal"/>
    <n v="0"/>
    <s v="Municipal DAEM"/>
    <n v="1"/>
    <s v="Urbano"/>
    <n v="1"/>
    <s v="Laica"/>
    <n v="-4.0716469E+16"/>
    <n v="-7307582900000000"/>
    <x v="5"/>
    <x v="251"/>
  </r>
  <r>
    <n v="10"/>
    <n v="103"/>
    <n v="10305"/>
    <x v="251"/>
    <s v="Los Lagos"/>
    <s v="Escuela Rural El Bolsón"/>
    <x v="6211"/>
    <n v="3"/>
    <x v="1"/>
    <n v="220401"/>
    <s v="Tipo de Establecimientos Educacionales"/>
    <n v="1"/>
    <s v="Municipal"/>
    <n v="0"/>
    <s v="Municipal DAEM"/>
    <n v="1"/>
    <s v="Urbano"/>
    <n v="1"/>
    <s v="Laica"/>
    <n v="-4080851746"/>
    <n v="-7340359497"/>
    <x v="5"/>
    <x v="251"/>
  </r>
  <r>
    <n v="10"/>
    <n v="103"/>
    <n v="10305"/>
    <x v="251"/>
    <s v="Los Lagos"/>
    <s v="Escuela"/>
    <x v="6212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1"/>
  </r>
  <r>
    <n v="10"/>
    <n v="103"/>
    <n v="10305"/>
    <x v="251"/>
    <s v="Los Lagos"/>
    <s v="Escuela Rural Caleta Huellelhue"/>
    <x v="6213"/>
    <n v="1"/>
    <x v="0"/>
    <n v="220401"/>
    <s v="Tipo de Establecimientos Educacionales"/>
    <n v="1"/>
    <s v="Municipal"/>
    <n v="0"/>
    <s v="Municipal DAEM"/>
    <n v="1"/>
    <s v="Urbano"/>
    <n v="1"/>
    <s v="Laica"/>
    <n v="-4.0708019E+16"/>
    <n v="-7378900899999990"/>
    <x v="5"/>
    <x v="251"/>
  </r>
  <r>
    <n v="10"/>
    <n v="103"/>
    <n v="10305"/>
    <x v="251"/>
    <s v="Los Lagos"/>
    <s v="Escuela Rural El Bosque"/>
    <x v="62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1"/>
  </r>
  <r>
    <n v="10"/>
    <n v="103"/>
    <n v="10305"/>
    <x v="251"/>
    <s v="Los Lagos"/>
    <s v="Colegio Sagrada Familia"/>
    <x v="62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803711E+16"/>
    <n v="-7321633100000000"/>
    <x v="5"/>
    <x v="251"/>
  </r>
  <r>
    <n v="10"/>
    <n v="103"/>
    <n v="10305"/>
    <x v="251"/>
    <s v="Los Lagos"/>
    <s v="Escuela Rural Llahualco"/>
    <x v="6216"/>
    <n v="1"/>
    <x v="0"/>
    <n v="220401"/>
    <s v="Tipo de Establecimientos Educacionales"/>
    <n v="1"/>
    <s v="Municipal"/>
    <n v="0"/>
    <s v="Municipal DAEM"/>
    <n v="1"/>
    <s v="Urbano"/>
    <n v="1"/>
    <s v="Laica"/>
    <n v="-4.073349E+16"/>
    <n v="-7329509700000000"/>
    <x v="5"/>
    <x v="251"/>
  </r>
  <r>
    <n v="10"/>
    <n v="103"/>
    <n v="10305"/>
    <x v="251"/>
    <s v="Los Lagos"/>
    <s v="Escuela Rural San José"/>
    <x v="6217"/>
    <n v="1"/>
    <x v="0"/>
    <n v="220401"/>
    <s v="Tipo de Establecimientos Educacionales"/>
    <n v="1"/>
    <s v="Municipal"/>
    <n v="0"/>
    <s v="Municipal DAEM"/>
    <n v="1"/>
    <s v="Urbano"/>
    <n v="1"/>
    <s v="Laica"/>
    <n v="-4.0665741E+16"/>
    <n v="-7332527200000000"/>
    <x v="5"/>
    <x v="251"/>
  </r>
  <r>
    <n v="10"/>
    <n v="103"/>
    <n v="10305"/>
    <x v="251"/>
    <s v="Los Lagos"/>
    <s v="Escuela Particular N.184 Vista Hermosa"/>
    <x v="62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771301E+16"/>
    <n v="-7349954200000000"/>
    <x v="5"/>
    <x v="251"/>
  </r>
  <r>
    <n v="10"/>
    <n v="103"/>
    <n v="10305"/>
    <x v="251"/>
    <s v="Los Lagos"/>
    <s v="Escuela Rural Salca"/>
    <x v="6219"/>
    <n v="2"/>
    <x v="2"/>
    <n v="220401"/>
    <s v="Tipo de Establecimientos Educacionales"/>
    <n v="1"/>
    <s v="Municipal"/>
    <n v="0"/>
    <s v="Municipal DAEM"/>
    <n v="1"/>
    <s v="Urbano"/>
    <n v="1"/>
    <s v="Laica"/>
    <n v="-4075519752"/>
    <n v="-7317458179"/>
    <x v="5"/>
    <x v="251"/>
  </r>
  <r>
    <n v="10"/>
    <n v="103"/>
    <n v="10305"/>
    <x v="251"/>
    <s v="Los Lagos"/>
    <s v="Liceo Agrícola `Vista Hermosa`"/>
    <x v="6220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2"/>
    <s v="Católica"/>
    <n v="-4.0784882E+16"/>
    <n v="-7321591900000000"/>
    <x v="5"/>
    <x v="251"/>
  </r>
  <r>
    <n v="10"/>
    <n v="103"/>
    <n v="10306"/>
    <x v="252"/>
    <s v="Los Lagos"/>
    <s v="Escuela Rural De Caleta El Manzano"/>
    <x v="6221"/>
    <n v="2"/>
    <x v="2"/>
    <n v="220401"/>
    <s v="Tipo de Establecimientos Educacionales"/>
    <n v="1"/>
    <s v="Municipal"/>
    <n v="0"/>
    <s v="Municipal DAEM"/>
    <n v="1"/>
    <s v="Urbano"/>
    <n v="2"/>
    <s v="Católica"/>
    <n v="-4048795193"/>
    <n v="-7374512033"/>
    <x v="5"/>
    <x v="252"/>
  </r>
  <r>
    <n v="10"/>
    <n v="103"/>
    <n v="10306"/>
    <x v="252"/>
    <s v="Los Lagos"/>
    <s v="Escuela Rural Pulotre"/>
    <x v="6222"/>
    <n v="1"/>
    <x v="0"/>
    <n v="220401"/>
    <s v="Tipo de Establecimientos Educacionales"/>
    <n v="1"/>
    <s v="Municipal"/>
    <n v="0"/>
    <s v="Municipal DAEM"/>
    <n v="1"/>
    <s v="Urbano"/>
    <n v="1"/>
    <s v="Laica"/>
    <n v="-4.0489231E+16"/>
    <n v="-7336769900000000"/>
    <x v="5"/>
    <x v="252"/>
  </r>
  <r>
    <n v="10"/>
    <n v="103"/>
    <n v="10306"/>
    <x v="252"/>
    <s v="Los Lagos"/>
    <s v="Escuela Rural De Huilma"/>
    <x v="62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2"/>
  </r>
  <r>
    <n v="10"/>
    <n v="103"/>
    <n v="10306"/>
    <x v="252"/>
    <s v="Los Lagos"/>
    <s v="Escuela Rural De Rucapihuel"/>
    <x v="6224"/>
    <n v="2"/>
    <x v="2"/>
    <n v="220401"/>
    <s v="Tipo de Establecimientos Educacionales"/>
    <n v="1"/>
    <s v="Municipal"/>
    <n v="0"/>
    <s v="Municipal DAEM"/>
    <n v="1"/>
    <s v="Urbano"/>
    <n v="2"/>
    <s v="Católica"/>
    <n v="-4058169936"/>
    <n v="-7357528927"/>
    <x v="5"/>
    <x v="252"/>
  </r>
  <r>
    <n v="10"/>
    <n v="103"/>
    <n v="10306"/>
    <x v="252"/>
    <s v="Los Lagos"/>
    <s v="Escuela Rural Puaucho"/>
    <x v="6225"/>
    <n v="1"/>
    <x v="0"/>
    <n v="220401"/>
    <s v="Tipo de Establecimientos Educacionales"/>
    <n v="1"/>
    <s v="Municipal"/>
    <n v="0"/>
    <s v="Municipal DAEM"/>
    <n v="1"/>
    <s v="Urbano"/>
    <n v="1"/>
    <s v="Laica"/>
    <n v="-4.0606369E+16"/>
    <n v="-7346819300000000"/>
    <x v="5"/>
    <x v="252"/>
  </r>
  <r>
    <n v="10"/>
    <n v="103"/>
    <n v="10306"/>
    <x v="252"/>
    <s v="Los Lagos"/>
    <s v="Escuela Rural Choroy Traiguén"/>
    <x v="6226"/>
    <n v="2"/>
    <x v="2"/>
    <n v="220401"/>
    <s v="Tipo de Establecimientos Educacionales"/>
    <n v="1"/>
    <s v="Municipal"/>
    <n v="0"/>
    <s v="Municipal DAEM"/>
    <n v="1"/>
    <s v="Urbano"/>
    <n v="2"/>
    <s v="Católica"/>
    <n v="-4052937197"/>
    <n v="-7371327112"/>
    <x v="5"/>
    <x v="252"/>
  </r>
  <r>
    <n v="10"/>
    <n v="103"/>
    <n v="10306"/>
    <x v="252"/>
    <s v="Los Lagos"/>
    <s v="Escuela Rural Loma De La Piedra"/>
    <x v="6227"/>
    <n v="1"/>
    <x v="0"/>
    <n v="220401"/>
    <s v="Tipo de Establecimientos Educacionales"/>
    <n v="1"/>
    <s v="Municipal"/>
    <n v="0"/>
    <s v="Municipal DAEM"/>
    <n v="1"/>
    <s v="Urbano"/>
    <n v="1"/>
    <s v="Laica"/>
    <n v="-4.0671211E+16"/>
    <n v="-7351574700000000"/>
    <x v="5"/>
    <x v="252"/>
  </r>
  <r>
    <n v="10"/>
    <n v="103"/>
    <n v="10306"/>
    <x v="252"/>
    <s v="Los Lagos"/>
    <s v="Escuela Rural Puñinque"/>
    <x v="6228"/>
    <n v="1"/>
    <x v="0"/>
    <n v="220401"/>
    <s v="Tipo de Establecimientos Educacionales"/>
    <n v="1"/>
    <s v="Municipal"/>
    <n v="0"/>
    <s v="Municipal DAEM"/>
    <n v="1"/>
    <s v="Urbano"/>
    <n v="1"/>
    <s v="Laica"/>
    <n v="-4.0667679E+16"/>
    <n v="-7347445700000000"/>
    <x v="5"/>
    <x v="252"/>
  </r>
  <r>
    <n v="10"/>
    <n v="103"/>
    <n v="10306"/>
    <x v="252"/>
    <s v="Los Lagos"/>
    <s v="Escuela Rural Pucatrihue"/>
    <x v="6229"/>
    <n v="1"/>
    <x v="0"/>
    <n v="220401"/>
    <s v="Tipo de Establecimientos Educacionales"/>
    <n v="1"/>
    <s v="Municipal"/>
    <n v="0"/>
    <s v="Municipal DAEM"/>
    <n v="1"/>
    <s v="Urbano"/>
    <n v="1"/>
    <s v="Laica"/>
    <n v="-4.0557419E+16"/>
    <n v="-7370741300000000"/>
    <x v="5"/>
    <x v="252"/>
  </r>
  <r>
    <n v="10"/>
    <n v="103"/>
    <n v="10306"/>
    <x v="252"/>
    <s v="Los Lagos"/>
    <s v="Escuela Rural De Anchiqueumo"/>
    <x v="62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2"/>
  </r>
  <r>
    <n v="10"/>
    <n v="103"/>
    <n v="10306"/>
    <x v="252"/>
    <s v="Los Lagos"/>
    <s v="Escuela Rural Liucura"/>
    <x v="6231"/>
    <n v="1"/>
    <x v="0"/>
    <n v="220401"/>
    <s v="Tipo de Establecimientos Educacionales"/>
    <n v="1"/>
    <s v="Municipal"/>
    <n v="0"/>
    <s v="Municipal DAEM"/>
    <n v="1"/>
    <s v="Urbano"/>
    <n v="1"/>
    <s v="Laica"/>
    <n v="-4.0630489E+16"/>
    <n v="-7352131700000000"/>
    <x v="5"/>
    <x v="252"/>
  </r>
  <r>
    <n v="10"/>
    <n v="103"/>
    <n v="10306"/>
    <x v="252"/>
    <s v="Los Lagos"/>
    <s v="Escuela Rural De Cuinco"/>
    <x v="623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2"/>
  </r>
  <r>
    <n v="10"/>
    <n v="103"/>
    <n v="10306"/>
    <x v="252"/>
    <s v="Los Lagos"/>
    <s v="Escuela Rural Purrehuin"/>
    <x v="6233"/>
    <n v="1"/>
    <x v="0"/>
    <n v="220401"/>
    <s v="Tipo de Establecimientos Educacionales"/>
    <n v="1"/>
    <s v="Municipal"/>
    <n v="0"/>
    <s v="Municipal DAEM"/>
    <n v="1"/>
    <s v="Urbano"/>
    <n v="1"/>
    <s v="Laica"/>
    <n v="-4.0560249E+16"/>
    <n v="-7342331700000000"/>
    <x v="5"/>
    <x v="252"/>
  </r>
  <r>
    <n v="10"/>
    <n v="103"/>
    <n v="10306"/>
    <x v="252"/>
    <s v="Los Lagos"/>
    <s v="Escuela Rural Bahía Mansa"/>
    <x v="6234"/>
    <n v="1"/>
    <x v="0"/>
    <n v="220401"/>
    <s v="Tipo de Establecimientos Educacionales"/>
    <n v="1"/>
    <s v="Municipal"/>
    <n v="0"/>
    <s v="Municipal DAEM"/>
    <n v="1"/>
    <s v="Urbano"/>
    <n v="1"/>
    <s v="Laica"/>
    <n v="-4.0587059E+16"/>
    <n v="-7373429100000000"/>
    <x v="5"/>
    <x v="252"/>
  </r>
  <r>
    <n v="10"/>
    <n v="103"/>
    <n v="10306"/>
    <x v="252"/>
    <s v="Los Lagos"/>
    <s v="Escuela Rural De Pichi-Lafquenmapu"/>
    <x v="62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2"/>
  </r>
  <r>
    <n v="10"/>
    <n v="103"/>
    <n v="10306"/>
    <x v="252"/>
    <s v="Los Lagos"/>
    <s v="Escuela Rural De Cunamo"/>
    <x v="62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2"/>
  </r>
  <r>
    <n v="10"/>
    <n v="103"/>
    <n v="10306"/>
    <x v="252"/>
    <s v="Los Lagos"/>
    <s v="Escuela Rural Carrico"/>
    <x v="6237"/>
    <n v="1"/>
    <x v="0"/>
    <n v="220401"/>
    <s v="Tipo de Establecimientos Educacionales"/>
    <n v="1"/>
    <s v="Municipal"/>
    <n v="0"/>
    <s v="Municipal DAEM"/>
    <n v="1"/>
    <s v="Urbano"/>
    <n v="1"/>
    <s v="Laica"/>
    <n v="-4.055497E+16"/>
    <n v="-7354733299999990"/>
    <x v="5"/>
    <x v="252"/>
  </r>
  <r>
    <n v="10"/>
    <n v="103"/>
    <n v="10306"/>
    <x v="252"/>
    <s v="Los Lagos"/>
    <s v="Escuela Rural De Trinidad"/>
    <x v="62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2"/>
  </r>
  <r>
    <n v="10"/>
    <n v="103"/>
    <n v="10306"/>
    <x v="252"/>
    <s v="Los Lagos"/>
    <s v="Escuela Rural De Loncopitrio"/>
    <x v="6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2"/>
  </r>
  <r>
    <n v="10"/>
    <n v="103"/>
    <n v="10306"/>
    <x v="252"/>
    <s v="Los Lagos"/>
    <s v="Escuela Particular N.163 Lafquelmapu"/>
    <x v="6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506439E+16"/>
    <n v="-7344319200000000"/>
    <x v="5"/>
    <x v="252"/>
  </r>
  <r>
    <n v="10"/>
    <n v="103"/>
    <n v="10306"/>
    <x v="252"/>
    <s v="Los Lagos"/>
    <s v="Escuela Particular N.158 Popoen"/>
    <x v="624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7131"/>
    <n v="-7349855"/>
    <x v="5"/>
    <x v="252"/>
  </r>
  <r>
    <n v="10"/>
    <n v="103"/>
    <n v="10306"/>
    <x v="252"/>
    <s v="Los Lagos"/>
    <s v="Escuela Particular N.161 Hacienda Huitrapulli"/>
    <x v="6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88091E+16"/>
    <n v="-7352049300000000"/>
    <x v="5"/>
    <x v="252"/>
  </r>
  <r>
    <n v="10"/>
    <n v="103"/>
    <n v="10306"/>
    <x v="252"/>
    <s v="Los Lagos"/>
    <s v="Escuela Particular Panguimapu"/>
    <x v="624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4483508"/>
    <n v="-733981928"/>
    <x v="5"/>
    <x v="252"/>
  </r>
  <r>
    <n v="10"/>
    <n v="103"/>
    <n v="10306"/>
    <x v="252"/>
    <s v="Los Lagos"/>
    <s v="Escuela Particular N.157 Purrucalhue"/>
    <x v="6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0942E+16"/>
    <n v="-7337595399999990"/>
    <x v="5"/>
    <x v="252"/>
  </r>
  <r>
    <n v="10"/>
    <n v="103"/>
    <n v="10306"/>
    <x v="252"/>
    <s v="Los Lagos"/>
    <s v="Escuela Particular N.164 Trosco"/>
    <x v="6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585972E+16"/>
    <n v="-7340487700000000"/>
    <x v="5"/>
    <x v="252"/>
  </r>
  <r>
    <n v="10"/>
    <n v="103"/>
    <n v="10306"/>
    <x v="252"/>
    <s v="Los Lagos"/>
    <s v="Escuela Particular N.156 Chanco"/>
    <x v="62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42944E+16"/>
    <n v="-7335265400000000"/>
    <x v="5"/>
    <x v="252"/>
  </r>
  <r>
    <n v="10"/>
    <n v="103"/>
    <n v="10306"/>
    <x v="252"/>
    <s v="Los Lagos"/>
    <s v="Escuela Particular Laupulli"/>
    <x v="624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52309012"/>
    <n v="-7344191822"/>
    <x v="5"/>
    <x v="252"/>
  </r>
  <r>
    <n v="10"/>
    <n v="103"/>
    <n v="10306"/>
    <x v="252"/>
    <s v="Los Lagos"/>
    <s v="Escuela Particular N.159 Quemeumo"/>
    <x v="62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536011E+16"/>
    <n v="-7348615300000000"/>
    <x v="5"/>
    <x v="252"/>
  </r>
  <r>
    <n v="10"/>
    <n v="103"/>
    <n v="10306"/>
    <x v="252"/>
    <s v="Los Lagos"/>
    <s v="Escuela Particular N.269 Chamilco"/>
    <x v="62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458561E+16"/>
    <n v="-7332525600000000"/>
    <x v="5"/>
    <x v="252"/>
  </r>
  <r>
    <n v="10"/>
    <n v="103"/>
    <n v="10306"/>
    <x v="252"/>
    <s v="Los Lagos"/>
    <s v="Escuela Particular Kintuyemay"/>
    <x v="62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47560002"/>
    <n v="-7347450976"/>
    <x v="5"/>
    <x v="252"/>
  </r>
  <r>
    <n v="10"/>
    <n v="103"/>
    <n v="10306"/>
    <x v="252"/>
    <s v="Los Lagos"/>
    <s v="Escuela Particular N.168 Cumilelfu"/>
    <x v="6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46739E+16"/>
    <n v="-7346391300000000"/>
    <x v="5"/>
    <x v="252"/>
  </r>
  <r>
    <n v="10"/>
    <n v="103"/>
    <n v="10306"/>
    <x v="252"/>
    <s v="Los Lagos"/>
    <s v="Escuela Particular N.169 Los Hualles"/>
    <x v="62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645409E+16"/>
    <n v="-7341677900000000"/>
    <x v="5"/>
    <x v="252"/>
  </r>
  <r>
    <n v="10"/>
    <n v="103"/>
    <n v="10306"/>
    <x v="252"/>
    <s v="Los Lagos"/>
    <s v="Colegio Técnico Profesional Misión San Juan De La Costa"/>
    <x v="6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490292E+16"/>
    <n v="-7340521200000000"/>
    <x v="5"/>
    <x v="252"/>
  </r>
  <r>
    <n v="10"/>
    <n v="103"/>
    <n v="10306"/>
    <x v="252"/>
    <s v="Los Lagos"/>
    <s v="Escuela Particular Huacamapu"/>
    <x v="625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64516124"/>
    <n v="-7349224452"/>
    <x v="5"/>
    <x v="252"/>
  </r>
  <r>
    <n v="10"/>
    <n v="103"/>
    <n v="10306"/>
    <x v="252"/>
    <s v="Los Lagos"/>
    <s v="Escuela Particular N.166 Monte Verde"/>
    <x v="62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676411E+16"/>
    <n v="-7341134599999990"/>
    <x v="5"/>
    <x v="252"/>
  </r>
  <r>
    <n v="10"/>
    <n v="103"/>
    <n v="10306"/>
    <x v="252"/>
    <s v="Los Lagos"/>
    <s v="Escuela Particular N.172 Punotro"/>
    <x v="62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47998E+16"/>
    <n v="-7358834800000000"/>
    <x v="5"/>
    <x v="252"/>
  </r>
  <r>
    <n v="10"/>
    <n v="103"/>
    <n v="10306"/>
    <x v="252"/>
    <s v="Los Lagos"/>
    <s v="Escuela Particular N.173 Huamputue"/>
    <x v="6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4678E+16"/>
    <n v="-7332681300000000"/>
    <x v="5"/>
    <x v="252"/>
  </r>
  <r>
    <n v="10"/>
    <n v="103"/>
    <n v="10306"/>
    <x v="252"/>
    <s v="Los Lagos"/>
    <s v="Escuela Particular N.160 Millahuaimo"/>
    <x v="62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556511E+16"/>
    <n v="-7346336400000000"/>
    <x v="5"/>
    <x v="252"/>
  </r>
  <r>
    <n v="10"/>
    <n v="103"/>
    <n v="10306"/>
    <x v="252"/>
    <s v="Los Lagos"/>
    <s v="Escuela Particular N.154 Huitrapulli"/>
    <x v="62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46513E+16"/>
    <n v="-7343026000000000"/>
    <x v="5"/>
    <x v="252"/>
  </r>
  <r>
    <n v="10"/>
    <n v="103"/>
    <n v="10306"/>
    <x v="252"/>
    <s v="Los Lagos"/>
    <s v="Escuela Particular N.167 Pucatrihue"/>
    <x v="626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55776596"/>
    <n v="-7370770264"/>
    <x v="5"/>
    <x v="252"/>
  </r>
  <r>
    <n v="10"/>
    <n v="101"/>
    <n v="10101"/>
    <x v="232"/>
    <s v="Los Lagos"/>
    <s v="Escuela De Adultos Reloncavi"/>
    <x v="626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145159912E+16"/>
    <n v="-7295457458000000"/>
    <x v="5"/>
    <x v="232"/>
  </r>
  <r>
    <n v="10"/>
    <n v="101"/>
    <n v="10101"/>
    <x v="232"/>
    <s v="Los Lagos"/>
    <s v="Liceo Industrial Puerto Montt"/>
    <x v="6262"/>
    <n v="1"/>
    <x v="0"/>
    <n v="220401"/>
    <s v="Tipo de Establecimientos Educacionales"/>
    <n v="1"/>
    <s v="Municipal"/>
    <n v="0"/>
    <s v="Municipal DAEM"/>
    <n v="0"/>
    <s v="Sin Informacion"/>
    <n v="7"/>
    <s v="Otra"/>
    <n v="-4.1471519E+16"/>
    <n v="-7292870300000000"/>
    <x v="5"/>
    <x v="232"/>
  </r>
  <r>
    <n v="10"/>
    <n v="101"/>
    <n v="10101"/>
    <x v="232"/>
    <s v="Los Lagos"/>
    <s v="Instituto Comercial De Puerto Montt"/>
    <x v="6263"/>
    <n v="1"/>
    <x v="0"/>
    <n v="220401"/>
    <s v="Tipo de Establecimientos Educacionales"/>
    <n v="1"/>
    <s v="Municipal"/>
    <n v="0"/>
    <s v="Municipal DAEM"/>
    <n v="0"/>
    <s v="Sin Informacion"/>
    <n v="7"/>
    <s v="Otra"/>
    <n v="-4.146777E+16"/>
    <n v="-7293054200000000"/>
    <x v="5"/>
    <x v="232"/>
  </r>
  <r>
    <n v="10"/>
    <n v="101"/>
    <n v="10101"/>
    <x v="232"/>
    <s v="Los Lagos"/>
    <s v="Liceo De Hombres Manuel Montt"/>
    <x v="6264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949E+16"/>
    <n v="-7294257399999990"/>
    <x v="5"/>
    <x v="232"/>
  </r>
  <r>
    <n v="10"/>
    <n v="101"/>
    <n v="10101"/>
    <x v="232"/>
    <s v="Los Lagos"/>
    <s v="Liceo Isidora Zegers De Huneeus"/>
    <x v="6265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2012E+16"/>
    <n v="-7293315100000000"/>
    <x v="5"/>
    <x v="232"/>
  </r>
  <r>
    <n v="10"/>
    <n v="101"/>
    <n v="10101"/>
    <x v="232"/>
    <s v="Los Lagos"/>
    <s v="Liceo Andrés Bello"/>
    <x v="6266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5974E+16"/>
    <n v="-7295159099999990"/>
    <x v="5"/>
    <x v="232"/>
  </r>
  <r>
    <n v="10"/>
    <n v="101"/>
    <n v="10101"/>
    <x v="232"/>
    <s v="Los Lagos"/>
    <s v="Escuela España"/>
    <x v="6267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0348E+16"/>
    <n v="-7294058200000000"/>
    <x v="5"/>
    <x v="232"/>
  </r>
  <r>
    <n v="10"/>
    <n v="101"/>
    <n v="10101"/>
    <x v="232"/>
    <s v="Los Lagos"/>
    <s v="Escuela Nâ°2 Republica Argentina"/>
    <x v="6268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8842E+16"/>
    <n v="-7294241300000000"/>
    <x v="5"/>
    <x v="232"/>
  </r>
  <r>
    <n v="10"/>
    <n v="101"/>
    <n v="10101"/>
    <x v="232"/>
    <s v="Los Lagos"/>
    <s v="Escuela N 10 Angelmo"/>
    <x v="6269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327E+16"/>
    <n v="-7295459700000000"/>
    <x v="5"/>
    <x v="232"/>
  </r>
  <r>
    <n v="10"/>
    <n v="101"/>
    <n v="10101"/>
    <x v="232"/>
    <s v="Los Lagos"/>
    <s v="Escuela Capitán Arturo Prat Chacón"/>
    <x v="6270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4628E+16"/>
    <n v="-7291261299999990"/>
    <x v="5"/>
    <x v="232"/>
  </r>
  <r>
    <n v="10"/>
    <n v="101"/>
    <n v="10101"/>
    <x v="232"/>
    <s v="Los Lagos"/>
    <s v="Escuela Mirasol"/>
    <x v="6271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924E+16"/>
    <n v="-7296811700000000"/>
    <x v="5"/>
    <x v="232"/>
  </r>
  <r>
    <n v="10"/>
    <n v="101"/>
    <n v="10101"/>
    <x v="232"/>
    <s v="Los Lagos"/>
    <s v="Escuela N 5 Miramar"/>
    <x v="6272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16E+16"/>
    <n v="-7292259199999990"/>
    <x v="5"/>
    <x v="232"/>
  </r>
  <r>
    <n v="10"/>
    <n v="101"/>
    <n v="10101"/>
    <x v="232"/>
    <s v="Los Lagos"/>
    <s v="Escuela N 7 Árabe-Siria"/>
    <x v="6273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8901E+16"/>
    <n v="-7295472700000000"/>
    <x v="5"/>
    <x v="232"/>
  </r>
  <r>
    <n v="10"/>
    <n v="101"/>
    <n v="10101"/>
    <x v="232"/>
    <s v="Los Lagos"/>
    <s v="Escuela N 3 Melipulli"/>
    <x v="6274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283E+16"/>
    <n v="-7292955000000000"/>
    <x v="5"/>
    <x v="232"/>
  </r>
  <r>
    <n v="10"/>
    <n v="101"/>
    <n v="10101"/>
    <x v="232"/>
    <s v="Los Lagos"/>
    <s v="Colegio Darío Salas"/>
    <x v="6275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4031E+16"/>
    <n v="-7293151899999990"/>
    <x v="5"/>
    <x v="232"/>
  </r>
  <r>
    <n v="10"/>
    <n v="101"/>
    <n v="10101"/>
    <x v="232"/>
    <s v="Los Lagos"/>
    <s v="Escuela Republica De Alemania"/>
    <x v="627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2"/>
  </r>
  <r>
    <n v="10"/>
    <n v="101"/>
    <n v="10101"/>
    <x v="232"/>
    <s v="Los Lagos"/>
    <s v="Escuela Bellavista"/>
    <x v="627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1470131E+16"/>
    <n v="-7295713800000000"/>
    <x v="5"/>
    <x v="232"/>
  </r>
  <r>
    <n v="10"/>
    <n v="101"/>
    <n v="10101"/>
    <x v="232"/>
    <s v="Los Lagos"/>
    <s v="Escuela Básica Gabriela Mistral"/>
    <x v="6278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447E+16"/>
    <n v="-7291912100000000"/>
    <x v="5"/>
    <x v="232"/>
  </r>
  <r>
    <n v="10"/>
    <n v="101"/>
    <n v="10101"/>
    <x v="232"/>
    <s v="Los Lagos"/>
    <s v="Escuela Chiloé"/>
    <x v="6279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55009E+16"/>
    <n v="-7294730400000000"/>
    <x v="5"/>
    <x v="232"/>
  </r>
  <r>
    <n v="10"/>
    <n v="101"/>
    <n v="10101"/>
    <x v="232"/>
    <s v="Los Lagos"/>
    <s v="Escuela Básica Santa Inés"/>
    <x v="6280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4821E+16"/>
    <n v="-7296286800000000"/>
    <x v="5"/>
    <x v="232"/>
  </r>
  <r>
    <n v="10"/>
    <n v="101"/>
    <n v="10101"/>
    <x v="232"/>
    <s v="Los Lagos"/>
    <s v="Escuela Diferencial `Los Eucaliptos`"/>
    <x v="6281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475983E+16"/>
    <n v="-7292506409000000"/>
    <x v="5"/>
    <x v="232"/>
  </r>
  <r>
    <n v="10"/>
    <n v="101"/>
    <n v="10101"/>
    <x v="232"/>
    <s v="Los Lagos"/>
    <s v="Escuela Rotario Pedro Avelino Bravo"/>
    <x v="6282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711E+16"/>
    <n v="-7297409100000000"/>
    <x v="5"/>
    <x v="232"/>
  </r>
  <r>
    <n v="10"/>
    <n v="101"/>
    <n v="10101"/>
    <x v="232"/>
    <s v="Los Lagos"/>
    <s v="Escuela Libertad"/>
    <x v="6283"/>
    <n v="1"/>
    <x v="0"/>
    <n v="220401"/>
    <s v="Tipo de Establecimientos Educacionales"/>
    <n v="1"/>
    <s v="Municipal"/>
    <n v="0"/>
    <s v="Municipal DAEM"/>
    <n v="0"/>
    <s v="Sin Informacion"/>
    <n v="7"/>
    <s v="Otra"/>
    <n v="-4.145779E+16"/>
    <n v="-7294608300000000"/>
    <x v="5"/>
    <x v="232"/>
  </r>
  <r>
    <n v="10"/>
    <n v="101"/>
    <n v="10101"/>
    <x v="232"/>
    <s v="Los Lagos"/>
    <s v="Escuela Marcela Paz"/>
    <x v="6284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1411E+16"/>
    <n v="-7293356300000000"/>
    <x v="5"/>
    <x v="232"/>
  </r>
  <r>
    <n v="10"/>
    <n v="101"/>
    <n v="10101"/>
    <x v="232"/>
    <s v="Los Lagos"/>
    <s v="Escuela De Cultura Y Difusión Artística"/>
    <x v="6285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690582E+16"/>
    <n v="-7295062256000000"/>
    <x v="5"/>
    <x v="232"/>
  </r>
  <r>
    <n v="10"/>
    <n v="101"/>
    <n v="10101"/>
    <x v="232"/>
    <s v="Los Lagos"/>
    <s v="Colegio Técnico Profesional Piedra Azul"/>
    <x v="6286"/>
    <n v="1"/>
    <x v="0"/>
    <n v="220401"/>
    <s v="Tipo de Establecimientos Educacionales"/>
    <n v="1"/>
    <s v="Municipal"/>
    <n v="0"/>
    <s v="Municipal DAEM"/>
    <n v="1"/>
    <s v="Urbano"/>
    <n v="1"/>
    <s v="Laica"/>
    <n v="-4.150882E+16"/>
    <n v="-7278830700000000"/>
    <x v="5"/>
    <x v="232"/>
  </r>
  <r>
    <n v="10"/>
    <n v="101"/>
    <n v="10101"/>
    <x v="232"/>
    <s v="Los Lagos"/>
    <s v="Escuela Rural Lenca"/>
    <x v="6287"/>
    <n v="1"/>
    <x v="0"/>
    <n v="220401"/>
    <s v="Tipo de Establecimientos Educacionales"/>
    <n v="1"/>
    <s v="Municipal"/>
    <n v="0"/>
    <s v="Municipal DAEM"/>
    <n v="1"/>
    <s v="Urbano"/>
    <n v="1"/>
    <s v="Laica"/>
    <n v="-4.160532E+16"/>
    <n v="-7268982699999990"/>
    <x v="5"/>
    <x v="232"/>
  </r>
  <r>
    <n v="10"/>
    <n v="101"/>
    <n v="10101"/>
    <x v="232"/>
    <s v="Los Lagos"/>
    <s v="Escuela Rural Maillen"/>
    <x v="6288"/>
    <n v="1"/>
    <x v="0"/>
    <n v="220401"/>
    <s v="Tipo de Establecimientos Educacionales"/>
    <n v="1"/>
    <s v="Municipal"/>
    <n v="0"/>
    <s v="Municipal DAEM"/>
    <n v="1"/>
    <s v="Urbano"/>
    <n v="2"/>
    <s v="Católica"/>
    <n v="-4.158379E+16"/>
    <n v="-7299722300000000"/>
    <x v="5"/>
    <x v="232"/>
  </r>
  <r>
    <n v="10"/>
    <n v="101"/>
    <n v="10101"/>
    <x v="232"/>
    <s v="Los Lagos"/>
    <s v="Escuela Rural Pelluco"/>
    <x v="6289"/>
    <n v="1"/>
    <x v="0"/>
    <n v="220401"/>
    <s v="Tipo de Establecimientos Educacionales"/>
    <n v="1"/>
    <s v="Municipal"/>
    <n v="0"/>
    <s v="Municipal DAEM"/>
    <n v="1"/>
    <s v="Urbano"/>
    <n v="1"/>
    <s v="Laica"/>
    <n v="-4.1483582E+16"/>
    <n v="-7290258000000000"/>
    <x v="5"/>
    <x v="232"/>
  </r>
  <r>
    <n v="10"/>
    <n v="101"/>
    <n v="10101"/>
    <x v="232"/>
    <s v="Los Lagos"/>
    <s v="Escuela Anita Zanini"/>
    <x v="62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2"/>
  </r>
  <r>
    <n v="10"/>
    <n v="101"/>
    <n v="10101"/>
    <x v="232"/>
    <s v="Los Lagos"/>
    <s v="Escuela Rural Correntoso"/>
    <x v="6291"/>
    <n v="1"/>
    <x v="0"/>
    <n v="220401"/>
    <s v="Tipo de Establecimientos Educacionales"/>
    <n v="1"/>
    <s v="Municipal"/>
    <n v="0"/>
    <s v="Municipal DAEM"/>
    <n v="1"/>
    <s v="Urbano"/>
    <n v="7"/>
    <s v="Otra"/>
    <n v="-4.145351E+16"/>
    <n v="-7265847800000000"/>
    <x v="5"/>
    <x v="232"/>
  </r>
  <r>
    <n v="10"/>
    <n v="101"/>
    <n v="10101"/>
    <x v="232"/>
    <s v="Los Lagos"/>
    <s v="Escuela Alerce Histórico"/>
    <x v="6292"/>
    <n v="1"/>
    <x v="0"/>
    <n v="220401"/>
    <s v="Tipo de Establecimientos Educacionales"/>
    <n v="1"/>
    <s v="Municipal"/>
    <n v="0"/>
    <s v="Municipal DAEM"/>
    <n v="0"/>
    <s v="Sin Informacion"/>
    <n v="1"/>
    <s v="Laica"/>
    <n v="-4.1399132E+16"/>
    <n v="-7291771700000000"/>
    <x v="5"/>
    <x v="232"/>
  </r>
  <r>
    <n v="10"/>
    <n v="101"/>
    <n v="10101"/>
    <x v="232"/>
    <s v="Los Lagos"/>
    <s v="Escuela Rural Colonia Metrenquen"/>
    <x v="6293"/>
    <n v="1"/>
    <x v="0"/>
    <n v="220401"/>
    <s v="Tipo de Establecimientos Educacionales"/>
    <n v="1"/>
    <s v="Municipal"/>
    <n v="0"/>
    <s v="Municipal DAEM"/>
    <n v="1"/>
    <s v="Urbano"/>
    <n v="7"/>
    <s v="Otra"/>
    <n v="-4.1364422E+16"/>
    <n v="-7280944100000000"/>
    <x v="5"/>
    <x v="232"/>
  </r>
  <r>
    <n v="10"/>
    <n v="101"/>
    <n v="10101"/>
    <x v="232"/>
    <s v="Los Lagos"/>
    <s v="Escuela Rural Senda Sur"/>
    <x v="6294"/>
    <n v="1"/>
    <x v="0"/>
    <n v="220401"/>
    <s v="Tipo de Establecimientos Educacionales"/>
    <n v="1"/>
    <s v="Municipal"/>
    <n v="0"/>
    <s v="Municipal DAEM"/>
    <n v="1"/>
    <s v="Urbano"/>
    <n v="1"/>
    <s v="Laica"/>
    <n v="-4.143121E+16"/>
    <n v="-7286990400000000"/>
    <x v="5"/>
    <x v="232"/>
  </r>
  <r>
    <n v="10"/>
    <n v="101"/>
    <n v="10101"/>
    <x v="232"/>
    <s v="Los Lagos"/>
    <s v="Escuela Rural Los Colonos"/>
    <x v="6295"/>
    <n v="1"/>
    <x v="0"/>
    <n v="220401"/>
    <s v="Tipo de Establecimientos Educacionales"/>
    <n v="1"/>
    <s v="Municipal"/>
    <n v="0"/>
    <s v="Municipal DAEM"/>
    <n v="1"/>
    <s v="Urbano"/>
    <n v="1"/>
    <s v="Laica"/>
    <n v="-4.1380821E+16"/>
    <n v="-7285440100000000"/>
    <x v="5"/>
    <x v="232"/>
  </r>
  <r>
    <n v="10"/>
    <n v="101"/>
    <n v="10101"/>
    <x v="232"/>
    <s v="Los Lagos"/>
    <s v="Escuela Cayenel"/>
    <x v="6296"/>
    <n v="1"/>
    <x v="0"/>
    <n v="220401"/>
    <s v="Tipo de Establecimientos Educacionales"/>
    <n v="1"/>
    <s v="Municipal"/>
    <n v="0"/>
    <s v="Municipal DAEM"/>
    <n v="1"/>
    <s v="Urbano"/>
    <n v="1"/>
    <s v="Laica"/>
    <n v="-4.1451229E+16"/>
    <n v="-7296314200000000"/>
    <x v="5"/>
    <x v="232"/>
  </r>
  <r>
    <n v="10"/>
    <n v="101"/>
    <n v="10101"/>
    <x v="232"/>
    <s v="Los Lagos"/>
    <s v="Escuela Rural La Chamiza"/>
    <x v="6297"/>
    <n v="1"/>
    <x v="0"/>
    <n v="220401"/>
    <s v="Tipo de Establecimientos Educacionales"/>
    <n v="1"/>
    <s v="Municipal"/>
    <n v="0"/>
    <s v="Municipal DAEM"/>
    <n v="1"/>
    <s v="Urbano"/>
    <n v="1"/>
    <s v="Laica"/>
    <n v="-4.1483181E+16"/>
    <n v="-7285431699999990"/>
    <x v="5"/>
    <x v="232"/>
  </r>
  <r>
    <n v="10"/>
    <n v="101"/>
    <n v="10101"/>
    <x v="232"/>
    <s v="Los Lagos"/>
    <s v="Centro De Educación De Adultos José Bernardo Suarez"/>
    <x v="6298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850586E+16"/>
    <n v="-7294135283999990"/>
    <x v="5"/>
    <x v="232"/>
  </r>
  <r>
    <n v="10"/>
    <n v="101"/>
    <n v="10101"/>
    <x v="232"/>
    <s v="Los Lagos"/>
    <s v="Escuela Rural La Capilla"/>
    <x v="6299"/>
    <n v="1"/>
    <x v="0"/>
    <n v="220401"/>
    <s v="Tipo de Establecimientos Educacionales"/>
    <n v="1"/>
    <s v="Municipal"/>
    <n v="0"/>
    <s v="Municipal DAEM"/>
    <n v="1"/>
    <s v="Urbano"/>
    <n v="7"/>
    <s v="Otra"/>
    <n v="-4.1500229E+16"/>
    <n v="-7298008000000000"/>
    <x v="5"/>
    <x v="232"/>
  </r>
  <r>
    <n v="10"/>
    <n v="101"/>
    <n v="10101"/>
    <x v="232"/>
    <s v="Los Lagos"/>
    <s v="Escuela Rural Ilque"/>
    <x v="6300"/>
    <n v="1"/>
    <x v="0"/>
    <n v="220401"/>
    <s v="Tipo de Establecimientos Educacionales"/>
    <n v="1"/>
    <s v="Municipal"/>
    <n v="0"/>
    <s v="Municipal DAEM"/>
    <n v="1"/>
    <s v="Urbano"/>
    <n v="1"/>
    <s v="Laica"/>
    <n v="-4.1622238E+16"/>
    <n v="-7308541099999990"/>
    <x v="5"/>
    <x v="232"/>
  </r>
  <r>
    <n v="10"/>
    <n v="101"/>
    <n v="10101"/>
    <x v="232"/>
    <s v="Los Lagos"/>
    <s v="Escuela Rural Care - Chile"/>
    <x v="6301"/>
    <n v="1"/>
    <x v="0"/>
    <n v="220401"/>
    <s v="Tipo de Establecimientos Educacionales"/>
    <n v="1"/>
    <s v="Municipal"/>
    <n v="0"/>
    <s v="Municipal DAEM"/>
    <n v="1"/>
    <s v="Urbano"/>
    <n v="2"/>
    <s v="Católica"/>
    <n v="-4.155513E+16"/>
    <n v="-7273325300000000"/>
    <x v="5"/>
    <x v="232"/>
  </r>
  <r>
    <n v="10"/>
    <n v="101"/>
    <n v="10101"/>
    <x v="232"/>
    <s v="Los Lagos"/>
    <s v="Escuela Rural Lagunitas"/>
    <x v="6302"/>
    <n v="1"/>
    <x v="0"/>
    <n v="220401"/>
    <s v="Tipo de Establecimientos Educacionales"/>
    <n v="1"/>
    <s v="Municipal"/>
    <n v="0"/>
    <s v="Municipal DAEM"/>
    <n v="1"/>
    <s v="Urbano"/>
    <n v="1"/>
    <s v="Laica"/>
    <n v="-4.144767E+16"/>
    <n v="-7302110300000000"/>
    <x v="5"/>
    <x v="232"/>
  </r>
  <r>
    <n v="10"/>
    <n v="101"/>
    <n v="10101"/>
    <x v="232"/>
    <s v="Los Lagos"/>
    <s v="Escuela Rural Chaicas"/>
    <x v="6303"/>
    <n v="1"/>
    <x v="0"/>
    <n v="220401"/>
    <s v="Tipo de Establecimientos Educacionales"/>
    <n v="1"/>
    <s v="Municipal"/>
    <n v="0"/>
    <s v="Municipal DAEM"/>
    <n v="1"/>
    <s v="Urbano"/>
    <n v="1"/>
    <s v="Laica"/>
    <n v="-4.1627819E+16"/>
    <n v="-7266513100000000"/>
    <x v="5"/>
    <x v="232"/>
  </r>
  <r>
    <n v="10"/>
    <n v="101"/>
    <n v="10101"/>
    <x v="232"/>
    <s v="Los Lagos"/>
    <s v="Escuela Rural Los Pioneros De Salto Chico"/>
    <x v="6304"/>
    <n v="1"/>
    <x v="0"/>
    <n v="220401"/>
    <s v="Tipo de Establecimientos Educacionales"/>
    <n v="1"/>
    <s v="Municipal"/>
    <n v="0"/>
    <s v="Municipal DAEM"/>
    <n v="1"/>
    <s v="Urbano"/>
    <n v="1"/>
    <s v="Laica"/>
    <n v="-4.1485039E+16"/>
    <n v="-7327488700000000"/>
    <x v="5"/>
    <x v="232"/>
  </r>
  <r>
    <n v="10"/>
    <n v="101"/>
    <n v="10101"/>
    <x v="232"/>
    <s v="Los Lagos"/>
    <s v="Escuela Rural Trapen"/>
    <x v="6305"/>
    <n v="1"/>
    <x v="0"/>
    <n v="220401"/>
    <s v="Tipo de Establecimientos Educacionales"/>
    <n v="1"/>
    <s v="Municipal"/>
    <n v="0"/>
    <s v="Municipal DAEM"/>
    <n v="1"/>
    <s v="Urbano"/>
    <n v="7"/>
    <s v="Otra"/>
    <n v="-4.1528801E+16"/>
    <n v="-7312185700000000"/>
    <x v="5"/>
    <x v="232"/>
  </r>
  <r>
    <n v="10"/>
    <n v="101"/>
    <n v="10101"/>
    <x v="232"/>
    <s v="Los Lagos"/>
    <s v="Escuela Rural Chinquihue Alto"/>
    <x v="6306"/>
    <n v="1"/>
    <x v="0"/>
    <n v="220401"/>
    <s v="Tipo de Establecimientos Educacionales"/>
    <n v="1"/>
    <s v="Municipal"/>
    <n v="0"/>
    <s v="Municipal DAEM"/>
    <n v="1"/>
    <s v="Urbano"/>
    <n v="1"/>
    <s v="Laica"/>
    <n v="-4.152462E+16"/>
    <n v="-7305003400000000"/>
    <x v="5"/>
    <x v="232"/>
  </r>
  <r>
    <n v="10"/>
    <n v="101"/>
    <n v="10101"/>
    <x v="232"/>
    <s v="Los Lagos"/>
    <s v="Escuela Rural Metri"/>
    <x v="6307"/>
    <n v="1"/>
    <x v="0"/>
    <n v="220401"/>
    <s v="Tipo de Establecimientos Educacionales"/>
    <n v="1"/>
    <s v="Municipal"/>
    <n v="0"/>
    <s v="Municipal DAEM"/>
    <n v="1"/>
    <s v="Urbano"/>
    <n v="7"/>
    <s v="Otra"/>
    <n v="-4.1588039E+16"/>
    <n v="-7270227800000000"/>
    <x v="5"/>
    <x v="232"/>
  </r>
  <r>
    <n v="10"/>
    <n v="101"/>
    <n v="10101"/>
    <x v="232"/>
    <s v="Los Lagos"/>
    <s v="Escuela Panitao Alto"/>
    <x v="63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2"/>
  </r>
  <r>
    <n v="10"/>
    <n v="101"/>
    <n v="10101"/>
    <x v="232"/>
    <s v="Los Lagos"/>
    <s v="Escuela Rural Huelmo"/>
    <x v="6309"/>
    <n v="1"/>
    <x v="0"/>
    <n v="220401"/>
    <s v="Tipo de Establecimientos Educacionales"/>
    <n v="1"/>
    <s v="Municipal"/>
    <n v="0"/>
    <s v="Municipal DAEM"/>
    <n v="1"/>
    <s v="Urbano"/>
    <n v="1"/>
    <s v="Laica"/>
    <n v="-4.167305E+16"/>
    <n v="-7306259200000000"/>
    <x v="5"/>
    <x v="232"/>
  </r>
  <r>
    <n v="10"/>
    <n v="101"/>
    <n v="10101"/>
    <x v="232"/>
    <s v="Los Lagos"/>
    <s v="Escuela Rural Colonia El Gato"/>
    <x v="6310"/>
    <n v="1"/>
    <x v="0"/>
    <n v="220401"/>
    <s v="Tipo de Establecimientos Educacionales"/>
    <n v="1"/>
    <s v="Municipal"/>
    <n v="0"/>
    <s v="Municipal DAEM"/>
    <n v="1"/>
    <s v="Urbano"/>
    <n v="2"/>
    <s v="Católica"/>
    <n v="-4.1480579E+16"/>
    <n v="-7320590199999990"/>
    <x v="5"/>
    <x v="232"/>
  </r>
  <r>
    <n v="10"/>
    <n v="101"/>
    <n v="10101"/>
    <x v="232"/>
    <s v="Los Lagos"/>
    <s v="Escuela Rural Rio Chico"/>
    <x v="6311"/>
    <n v="1"/>
    <x v="0"/>
    <n v="220401"/>
    <s v="Tipo de Establecimientos Educacionales"/>
    <n v="1"/>
    <s v="Municipal"/>
    <n v="0"/>
    <s v="Municipal DAEM"/>
    <n v="1"/>
    <s v="Urbano"/>
    <n v="1"/>
    <s v="Laica"/>
    <n v="-4.1431641E+16"/>
    <n v="-7281701700000000"/>
    <x v="5"/>
    <x v="232"/>
  </r>
  <r>
    <n v="10"/>
    <n v="101"/>
    <n v="10101"/>
    <x v="232"/>
    <s v="Los Lagos"/>
    <s v="Escuela Rural La Paloma"/>
    <x v="6312"/>
    <n v="1"/>
    <x v="0"/>
    <n v="220401"/>
    <s v="Tipo de Establecimientos Educacionales"/>
    <n v="1"/>
    <s v="Municipal"/>
    <n v="0"/>
    <s v="Municipal DAEM"/>
    <n v="1"/>
    <s v="Urbano"/>
    <n v="2"/>
    <s v="Católica"/>
    <n v="-4.145256E+16"/>
    <n v="-7291187300000000"/>
    <x v="5"/>
    <x v="232"/>
  </r>
  <r>
    <n v="10"/>
    <n v="101"/>
    <n v="10101"/>
    <x v="232"/>
    <s v="Los Lagos"/>
    <s v="Escuela Rural Tepual"/>
    <x v="6313"/>
    <n v="1"/>
    <x v="0"/>
    <n v="220401"/>
    <s v="Tipo de Establecimientos Educacionales"/>
    <n v="1"/>
    <s v="Municipal"/>
    <n v="0"/>
    <s v="Municipal DAEM"/>
    <n v="1"/>
    <s v="Urbano"/>
    <n v="2"/>
    <s v="Católica"/>
    <n v="-4.1423611E+16"/>
    <n v="-7310028800000000"/>
    <x v="5"/>
    <x v="232"/>
  </r>
  <r>
    <n v="10"/>
    <n v="101"/>
    <n v="10101"/>
    <x v="232"/>
    <s v="Los Lagos"/>
    <s v="Escuela Rural La Vara"/>
    <x v="6314"/>
    <n v="1"/>
    <x v="0"/>
    <n v="220401"/>
    <s v="Tipo de Establecimientos Educacionales"/>
    <n v="1"/>
    <s v="Municipal"/>
    <n v="0"/>
    <s v="Municipal DAEM"/>
    <n v="1"/>
    <s v="Urbano"/>
    <n v="1"/>
    <s v="Laica"/>
    <n v="-4.1425671E+16"/>
    <n v="-7290679200000000"/>
    <x v="5"/>
    <x v="232"/>
  </r>
  <r>
    <n v="10"/>
    <n v="101"/>
    <n v="10101"/>
    <x v="232"/>
    <s v="Los Lagos"/>
    <s v="Escuela Rural Maillen-Puqueldon"/>
    <x v="6315"/>
    <n v="1"/>
    <x v="0"/>
    <n v="220401"/>
    <s v="Tipo de Establecimientos Educacionales"/>
    <n v="1"/>
    <s v="Municipal"/>
    <n v="0"/>
    <s v="Municipal DAEM"/>
    <n v="1"/>
    <s v="Urbano"/>
    <n v="1"/>
    <s v="Laica"/>
    <n v="-4.155574E+16"/>
    <n v="-7299862700000000"/>
    <x v="5"/>
    <x v="232"/>
  </r>
  <r>
    <n v="10"/>
    <n v="101"/>
    <n v="10101"/>
    <x v="232"/>
    <s v="Los Lagos"/>
    <s v="Escuela Rural Lauca"/>
    <x v="6316"/>
    <n v="1"/>
    <x v="0"/>
    <n v="220401"/>
    <s v="Tipo de Establecimientos Educacionales"/>
    <n v="1"/>
    <s v="Municipal"/>
    <n v="0"/>
    <s v="Municipal DAEM"/>
    <n v="1"/>
    <s v="Urbano"/>
    <n v="1"/>
    <s v="Laica"/>
    <n v="-4.146217E+16"/>
    <n v="-7294412199999990"/>
    <x v="5"/>
    <x v="232"/>
  </r>
  <r>
    <n v="10"/>
    <n v="101"/>
    <n v="10101"/>
    <x v="232"/>
    <s v="Los Lagos"/>
    <s v="Escuela Rural Pichiquillaipe"/>
    <x v="6317"/>
    <n v="1"/>
    <x v="0"/>
    <n v="220401"/>
    <s v="Tipo de Establecimientos Educacionales"/>
    <n v="1"/>
    <s v="Municipal"/>
    <n v="0"/>
    <s v="Municipal DAEM"/>
    <n v="1"/>
    <s v="Urbano"/>
    <n v="1"/>
    <s v="Laica"/>
    <n v="-4.152771E+16"/>
    <n v="-7275140399999990"/>
    <x v="5"/>
    <x v="232"/>
  </r>
  <r>
    <n v="10"/>
    <n v="101"/>
    <n v="10101"/>
    <x v="232"/>
    <s v="Los Lagos"/>
    <s v="Escuela Rural Rio Blanco"/>
    <x v="6318"/>
    <n v="1"/>
    <x v="0"/>
    <n v="220401"/>
    <s v="Tipo de Establecimientos Educacionales"/>
    <n v="1"/>
    <s v="Municipal"/>
    <n v="0"/>
    <s v="Municipal DAEM"/>
    <n v="1"/>
    <s v="Urbano"/>
    <n v="1"/>
    <s v="Laica"/>
    <n v="-4.140472E+16"/>
    <n v="-7262671700000000"/>
    <x v="5"/>
    <x v="232"/>
  </r>
  <r>
    <n v="10"/>
    <n v="101"/>
    <n v="10101"/>
    <x v="232"/>
    <s v="Los Lagos"/>
    <s v="Escuela Rural Â·Puntilla Tenglo"/>
    <x v="6319"/>
    <n v="1"/>
    <x v="0"/>
    <n v="220401"/>
    <s v="Tipo de Establecimientos Educacionales"/>
    <n v="1"/>
    <s v="Municipal"/>
    <n v="0"/>
    <s v="Municipal DAEM"/>
    <n v="1"/>
    <s v="Urbano"/>
    <n v="2"/>
    <s v="Católica"/>
    <n v="-4.148394E+16"/>
    <n v="-7294957700000000"/>
    <x v="5"/>
    <x v="232"/>
  </r>
  <r>
    <n v="10"/>
    <n v="101"/>
    <n v="10101"/>
    <x v="232"/>
    <s v="Los Lagos"/>
    <s v="Escuela Rural Cumbre Cortada"/>
    <x v="6320"/>
    <n v="2"/>
    <x v="2"/>
    <n v="220401"/>
    <s v="Tipo de Establecimientos Educacionales"/>
    <n v="1"/>
    <s v="Municipal"/>
    <n v="0"/>
    <s v="Municipal DAEM"/>
    <n v="1"/>
    <s v="Urbano"/>
    <n v="2"/>
    <s v="Católica"/>
    <n v="-4149854535"/>
    <n v="-7310862322"/>
    <x v="5"/>
    <x v="232"/>
  </r>
  <r>
    <n v="10"/>
    <n v="101"/>
    <n v="10101"/>
    <x v="232"/>
    <s v="Los Lagos"/>
    <s v="Escuela Rural Pellines Del Salto"/>
    <x v="6321"/>
    <n v="1"/>
    <x v="0"/>
    <n v="220401"/>
    <s v="Tipo de Establecimientos Educacionales"/>
    <n v="1"/>
    <s v="Municipal"/>
    <n v="0"/>
    <s v="Municipal DAEM"/>
    <n v="1"/>
    <s v="Urbano"/>
    <n v="7"/>
    <s v="Otra"/>
    <n v="-4.1511768E+16"/>
    <n v="-7324430099999990"/>
    <x v="5"/>
    <x v="232"/>
  </r>
  <r>
    <n v="10"/>
    <n v="101"/>
    <n v="10101"/>
    <x v="232"/>
    <s v="Los Lagos"/>
    <s v="Escuela Rural Alto Bonito"/>
    <x v="6322"/>
    <n v="1"/>
    <x v="0"/>
    <n v="220401"/>
    <s v="Tipo de Establecimientos Educacionales"/>
    <n v="1"/>
    <s v="Municipal"/>
    <n v="0"/>
    <s v="Municipal DAEM"/>
    <n v="1"/>
    <s v="Urbano"/>
    <n v="1"/>
    <s v="Laica"/>
    <n v="-4.147752E+16"/>
    <n v="-7301764700000000"/>
    <x v="5"/>
    <x v="232"/>
  </r>
  <r>
    <n v="10"/>
    <n v="101"/>
    <n v="10101"/>
    <x v="232"/>
    <s v="Los Lagos"/>
    <s v="Escuela Rural Salto Grande"/>
    <x v="6323"/>
    <n v="1"/>
    <x v="0"/>
    <n v="220401"/>
    <s v="Tipo de Establecimientos Educacionales"/>
    <n v="1"/>
    <s v="Municipal"/>
    <n v="0"/>
    <s v="Municipal DAEM"/>
    <n v="1"/>
    <s v="Urbano"/>
    <n v="1"/>
    <s v="Laica"/>
    <n v="-4.1532131E+16"/>
    <n v="-7328533899999990"/>
    <x v="5"/>
    <x v="232"/>
  </r>
  <r>
    <n v="10"/>
    <n v="101"/>
    <n v="10101"/>
    <x v="232"/>
    <s v="Los Lagos"/>
    <s v="Escuela Anahuac"/>
    <x v="6324"/>
    <n v="1"/>
    <x v="0"/>
    <n v="220401"/>
    <s v="Tipo de Establecimientos Educacionales"/>
    <n v="1"/>
    <s v="Municipal"/>
    <n v="0"/>
    <s v="Municipal DAEM"/>
    <n v="1"/>
    <s v="Urbano"/>
    <n v="7"/>
    <s v="Otra"/>
    <n v="-4.1489819E+16"/>
    <n v="-7298821300000000"/>
    <x v="5"/>
    <x v="232"/>
  </r>
  <r>
    <n v="10"/>
    <n v="101"/>
    <n v="10101"/>
    <x v="232"/>
    <s v="Los Lagos"/>
    <s v="Escuela Rural Caleta La Arena"/>
    <x v="6325"/>
    <n v="1"/>
    <x v="0"/>
    <n v="220401"/>
    <s v="Tipo de Establecimientos Educacionales"/>
    <n v="1"/>
    <s v="Municipal"/>
    <n v="0"/>
    <s v="Municipal DAEM"/>
    <n v="1"/>
    <s v="Urbano"/>
    <n v="1"/>
    <s v="Laica"/>
    <n v="-4.169405E+16"/>
    <n v="-7264285300000000"/>
    <x v="5"/>
    <x v="232"/>
  </r>
  <r>
    <n v="10"/>
    <n v="101"/>
    <n v="10101"/>
    <x v="232"/>
    <s v="Los Lagos"/>
    <s v="Colegio Salesiano Padre José Fernández Pérez"/>
    <x v="63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63249E+16"/>
    <n v="-7296248600000000"/>
    <x v="5"/>
    <x v="232"/>
  </r>
  <r>
    <n v="10"/>
    <n v="101"/>
    <n v="10101"/>
    <x v="232"/>
    <s v="Los Lagos"/>
    <s v="Colegio San Francisco Javier"/>
    <x v="632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4.1470714E+16"/>
    <n v="-7294311000000000"/>
    <x v="5"/>
    <x v="232"/>
  </r>
  <r>
    <n v="10"/>
    <n v="101"/>
    <n v="10101"/>
    <x v="232"/>
    <s v="Los Lagos"/>
    <s v="Colegio Arriaran Barros"/>
    <x v="63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6933E+16"/>
    <n v="-7293807200000000"/>
    <x v="5"/>
    <x v="232"/>
  </r>
  <r>
    <n v="10"/>
    <n v="101"/>
    <n v="10101"/>
    <x v="232"/>
    <s v="Los Lagos"/>
    <s v="Colegio Ejercito De Salvación"/>
    <x v="632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1459141E+16"/>
    <n v="-7294232200000000"/>
    <x v="5"/>
    <x v="232"/>
  </r>
  <r>
    <n v="10"/>
    <n v="101"/>
    <n v="10101"/>
    <x v="232"/>
    <s v="Los Lagos"/>
    <s v="Instituto Politécnico Maria Auxiliadora"/>
    <x v="63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7118E+16"/>
    <n v="-7295221700000000"/>
    <x v="5"/>
    <x v="232"/>
  </r>
  <r>
    <n v="10"/>
    <n v="101"/>
    <n v="10101"/>
    <x v="232"/>
    <s v="Los Lagos"/>
    <s v="Colegio Santo Tomas De Puerto Montt"/>
    <x v="63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52572E+16"/>
    <n v="-7293592800000000"/>
    <x v="5"/>
    <x v="232"/>
  </r>
  <r>
    <n v="10"/>
    <n v="101"/>
    <n v="10101"/>
    <x v="232"/>
    <s v="Los Lagos"/>
    <s v="Colegio Inmaculada Concepción"/>
    <x v="63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66991E+16"/>
    <n v="-7293942300000000"/>
    <x v="5"/>
    <x v="232"/>
  </r>
  <r>
    <n v="10"/>
    <n v="101"/>
    <n v="10101"/>
    <x v="232"/>
    <s v="Los Lagos"/>
    <s v="Escuela Particular Cristo Salvador"/>
    <x v="633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0"/>
    <n v="101"/>
    <n v="10101"/>
    <x v="232"/>
    <s v="Los Lagos"/>
    <s v="Colegio San José Puerto Montt"/>
    <x v="63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6627E+16"/>
    <n v="-7293215200000000"/>
    <x v="5"/>
    <x v="232"/>
  </r>
  <r>
    <n v="10"/>
    <n v="101"/>
    <n v="10101"/>
    <x v="232"/>
    <s v="Los Lagos"/>
    <s v="Escuela Particular N. 197 San Ignacio"/>
    <x v="63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842E+16"/>
    <n v="-7295797700000000"/>
    <x v="5"/>
    <x v="232"/>
  </r>
  <r>
    <n v="10"/>
    <n v="101"/>
    <n v="10101"/>
    <x v="232"/>
    <s v="Los Lagos"/>
    <s v="Escuela Particular Moisés"/>
    <x v="63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0"/>
    <n v="101"/>
    <n v="10101"/>
    <x v="232"/>
    <s v="Los Lagos"/>
    <s v="Colegio San Antonio"/>
    <x v="63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465141E+16"/>
    <n v="-7308853100000000"/>
    <x v="5"/>
    <x v="232"/>
  </r>
  <r>
    <n v="10"/>
    <n v="101"/>
    <n v="10101"/>
    <x v="232"/>
    <s v="Los Lagos"/>
    <s v="Escuela Particular N. 193 Nueva Panitao"/>
    <x v="6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593689E+16"/>
    <n v="-7310572100000000"/>
    <x v="5"/>
    <x v="232"/>
  </r>
  <r>
    <n v="10"/>
    <n v="101"/>
    <n v="10101"/>
    <x v="232"/>
    <s v="Los Lagos"/>
    <s v="Escuela Particular N. 196 Cascajal"/>
    <x v="633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58255768"/>
    <n v="-7297177124"/>
    <x v="5"/>
    <x v="232"/>
  </r>
  <r>
    <n v="10"/>
    <n v="101"/>
    <n v="10101"/>
    <x v="232"/>
    <s v="Los Lagos"/>
    <s v="Instituto Alemán De Puerto Montt"/>
    <x v="634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1469784E+16"/>
    <n v="-7293321000000000"/>
    <x v="5"/>
    <x v="232"/>
  </r>
  <r>
    <n v="10"/>
    <n v="101"/>
    <n v="10101"/>
    <x v="232"/>
    <s v="Los Lagos"/>
    <s v="The American School"/>
    <x v="634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4.1456517E+16"/>
    <n v="-7291312000000000"/>
    <x v="5"/>
    <x v="232"/>
  </r>
  <r>
    <n v="10"/>
    <n v="103"/>
    <n v="10301"/>
    <x v="245"/>
    <s v="Los Lagos"/>
    <s v="Escuela Especial N.280 `C.T.I. Los Notros`"/>
    <x v="63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1564E+16"/>
    <n v="-7313763400000000"/>
    <x v="5"/>
    <x v="245"/>
  </r>
  <r>
    <n v="10"/>
    <n v="101"/>
    <n v="10109"/>
    <x v="247"/>
    <s v="Los Lagos"/>
    <s v="Liceo Pedro Aguirre Cerda"/>
    <x v="6343"/>
    <n v="1"/>
    <x v="0"/>
    <n v="220401"/>
    <s v="Tipo de Establecimientos Educacionales"/>
    <n v="1"/>
    <s v="Municipal"/>
    <n v="0"/>
    <s v="Municipal DAEM"/>
    <n v="0"/>
    <s v="Sin Informacion"/>
    <n v="1"/>
    <s v="Laica"/>
    <n v="-4.1320721E+16"/>
    <n v="-7298097199999990"/>
    <x v="5"/>
    <x v="247"/>
  </r>
  <r>
    <n v="10"/>
    <n v="101"/>
    <n v="10109"/>
    <x v="247"/>
    <s v="Los Lagos"/>
    <s v="Colegio Rosita Novaro De Novaro Puerto Varas"/>
    <x v="6344"/>
    <n v="1"/>
    <x v="0"/>
    <n v="220401"/>
    <s v="Tipo de Establecimientos Educacionales"/>
    <n v="1"/>
    <s v="Municipal"/>
    <n v="0"/>
    <s v="Municipal DAEM"/>
    <n v="0"/>
    <s v="Sin Informacion"/>
    <n v="1"/>
    <s v="Laica"/>
    <n v="-4.132592E+16"/>
    <n v="-7297432700000000"/>
    <x v="5"/>
    <x v="247"/>
  </r>
  <r>
    <n v="10"/>
    <n v="101"/>
    <n v="10109"/>
    <x v="247"/>
    <s v="Los Lagos"/>
    <s v="Escuela Grupo Escolar"/>
    <x v="6345"/>
    <n v="1"/>
    <x v="0"/>
    <n v="220401"/>
    <s v="Tipo de Establecimientos Educacionales"/>
    <n v="1"/>
    <s v="Municipal"/>
    <n v="0"/>
    <s v="Municipal DAEM"/>
    <n v="0"/>
    <s v="Sin Informacion"/>
    <n v="1"/>
    <s v="Laica"/>
    <n v="-4.1321602E+16"/>
    <n v="-7298564100000000"/>
    <x v="5"/>
    <x v="247"/>
  </r>
  <r>
    <n v="10"/>
    <n v="101"/>
    <n v="10109"/>
    <x v="247"/>
    <s v="Los Lagos"/>
    <s v="Colegio Nueva Braunau"/>
    <x v="6346"/>
    <n v="1"/>
    <x v="0"/>
    <n v="220401"/>
    <s v="Tipo de Establecimientos Educacionales"/>
    <n v="1"/>
    <s v="Municipal"/>
    <n v="0"/>
    <s v="Municipal DAEM"/>
    <n v="1"/>
    <s v="Urbano"/>
    <n v="1"/>
    <s v="Laica"/>
    <n v="-4.1325279E+16"/>
    <n v="-7308003200000000"/>
    <x v="5"/>
    <x v="247"/>
  </r>
  <r>
    <n v="10"/>
    <n v="101"/>
    <n v="10109"/>
    <x v="247"/>
    <s v="Los Lagos"/>
    <s v="Escuela Rural Colonia Rio Sur"/>
    <x v="6347"/>
    <n v="1"/>
    <x v="0"/>
    <n v="220401"/>
    <s v="Tipo de Establecimientos Educacionales"/>
    <n v="1"/>
    <s v="Municipal"/>
    <n v="0"/>
    <s v="Municipal DAEM"/>
    <n v="1"/>
    <s v="Urbano"/>
    <n v="1"/>
    <s v="Laica"/>
    <n v="-4.1339951E+16"/>
    <n v="-7270121000000000"/>
    <x v="5"/>
    <x v="247"/>
  </r>
  <r>
    <n v="10"/>
    <n v="101"/>
    <n v="10109"/>
    <x v="247"/>
    <s v="Los Lagos"/>
    <s v="Escuela Rural Santa Maria"/>
    <x v="6348"/>
    <n v="1"/>
    <x v="0"/>
    <n v="220401"/>
    <s v="Tipo de Establecimientos Educacionales"/>
    <n v="1"/>
    <s v="Municipal"/>
    <n v="0"/>
    <s v="Municipal DAEM"/>
    <n v="1"/>
    <s v="Urbano"/>
    <n v="1"/>
    <s v="Laica"/>
    <n v="-4.131316E+16"/>
    <n v="-7331189700000000"/>
    <x v="5"/>
    <x v="247"/>
  </r>
  <r>
    <n v="10"/>
    <n v="101"/>
    <n v="10109"/>
    <x v="247"/>
    <s v="Los Lagos"/>
    <s v="Escuela Rural Tres Puentes"/>
    <x v="6349"/>
    <n v="1"/>
    <x v="0"/>
    <n v="220401"/>
    <s v="Tipo de Establecimientos Educacionales"/>
    <n v="1"/>
    <s v="Municipal"/>
    <n v="0"/>
    <s v="Municipal DAEM"/>
    <n v="1"/>
    <s v="Urbano"/>
    <n v="2"/>
    <s v="Católica"/>
    <n v="-4.131911469E+16"/>
    <n v="-7281379699999990"/>
    <x v="5"/>
    <x v="247"/>
  </r>
  <r>
    <n v="10"/>
    <n v="101"/>
    <n v="10109"/>
    <x v="247"/>
    <s v="Los Lagos"/>
    <s v="Escuela Rural Rodolfo Luckheide Hoffmann"/>
    <x v="6350"/>
    <n v="3"/>
    <x v="1"/>
    <n v="220401"/>
    <s v="Tipo de Establecimientos Educacionales"/>
    <n v="1"/>
    <s v="Municipal"/>
    <n v="0"/>
    <s v="Municipal DAEM"/>
    <n v="1"/>
    <s v="Urbano"/>
    <n v="2"/>
    <s v="Católica"/>
    <n v="-41232442"/>
    <n v="-7260488243"/>
    <x v="5"/>
    <x v="247"/>
  </r>
  <r>
    <n v="10"/>
    <n v="101"/>
    <n v="10109"/>
    <x v="247"/>
    <s v="Los Lagos"/>
    <s v="Escuela Rural José Werner Meixner"/>
    <x v="6351"/>
    <n v="1"/>
    <x v="0"/>
    <n v="220401"/>
    <s v="Tipo de Establecimientos Educacionales"/>
    <n v="1"/>
    <s v="Municipal"/>
    <n v="0"/>
    <s v="Municipal DAEM"/>
    <n v="1"/>
    <s v="Urbano"/>
    <n v="1"/>
    <s v="Laica"/>
    <n v="-4.1220112E+16"/>
    <n v="-7303169300000000"/>
    <x v="5"/>
    <x v="247"/>
  </r>
  <r>
    <n v="10"/>
    <n v="101"/>
    <n v="10109"/>
    <x v="247"/>
    <s v="Los Lagos"/>
    <s v="Escuela Rural Reinaldo Raddatz Harrich"/>
    <x v="6352"/>
    <n v="1"/>
    <x v="0"/>
    <n v="220401"/>
    <s v="Tipo de Establecimientos Educacionales"/>
    <n v="1"/>
    <s v="Municipal"/>
    <n v="0"/>
    <s v="Municipal DAEM"/>
    <n v="1"/>
    <s v="Urbano"/>
    <n v="1"/>
    <s v="Laica"/>
    <n v="-4.1256981E+16"/>
    <n v="-7280287900000000"/>
    <x v="5"/>
    <x v="247"/>
  </r>
  <r>
    <n v="10"/>
    <n v="101"/>
    <n v="10109"/>
    <x v="247"/>
    <s v="Los Lagos"/>
    <s v="Escuela Rural El Maitén"/>
    <x v="635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47"/>
  </r>
  <r>
    <n v="10"/>
    <n v="101"/>
    <n v="10109"/>
    <x v="247"/>
    <s v="Los Lagos"/>
    <s v="Escuela Rural Janequeo"/>
    <x v="6354"/>
    <n v="1"/>
    <x v="0"/>
    <n v="220401"/>
    <s v="Tipo de Establecimientos Educacionales"/>
    <n v="1"/>
    <s v="Municipal"/>
    <n v="0"/>
    <s v="Municipal DAEM"/>
    <n v="1"/>
    <s v="Urbano"/>
    <n v="7"/>
    <s v="Otra"/>
    <n v="-4.120525E+16"/>
    <n v="-7247160300000000"/>
    <x v="5"/>
    <x v="247"/>
  </r>
  <r>
    <n v="10"/>
    <n v="101"/>
    <n v="10109"/>
    <x v="247"/>
    <s v="Los Lagos"/>
    <s v="Escuela Rural Cuatro De Septiembre"/>
    <x v="63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7"/>
  </r>
  <r>
    <n v="10"/>
    <n v="101"/>
    <n v="10109"/>
    <x v="247"/>
    <s v="Los Lagos"/>
    <s v="Escuela Rural La Fabrica"/>
    <x v="63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7"/>
  </r>
  <r>
    <n v="10"/>
    <n v="101"/>
    <n v="10109"/>
    <x v="247"/>
    <s v="Los Lagos"/>
    <s v="Escuela Rural La Concepción"/>
    <x v="63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7"/>
  </r>
  <r>
    <n v="10"/>
    <n v="101"/>
    <n v="10109"/>
    <x v="247"/>
    <s v="Los Lagos"/>
    <s v="Escuela Rural Hardy Minte Bartsch"/>
    <x v="6358"/>
    <n v="1"/>
    <x v="0"/>
    <n v="220401"/>
    <s v="Tipo de Establecimientos Educacionales"/>
    <n v="1"/>
    <s v="Municipal"/>
    <n v="0"/>
    <s v="Municipal DAEM"/>
    <n v="1"/>
    <s v="Urbano"/>
    <n v="1"/>
    <s v="Laica"/>
    <n v="-4.1223801E+16"/>
    <n v="-7273770900000000"/>
    <x v="5"/>
    <x v="247"/>
  </r>
  <r>
    <n v="10"/>
    <n v="101"/>
    <n v="10109"/>
    <x v="247"/>
    <s v="Los Lagos"/>
    <s v="Escuela Rural Ella Minte De Roth"/>
    <x v="6359"/>
    <n v="1"/>
    <x v="0"/>
    <n v="220401"/>
    <s v="Tipo de Establecimientos Educacionales"/>
    <n v="1"/>
    <s v="Municipal"/>
    <n v="0"/>
    <s v="Municipal DAEM"/>
    <n v="1"/>
    <s v="Urbano"/>
    <n v="1"/>
    <s v="Laica"/>
    <n v="-4.1208191E+16"/>
    <n v="-7253843700000000"/>
    <x v="5"/>
    <x v="247"/>
  </r>
  <r>
    <n v="10"/>
    <n v="101"/>
    <n v="10109"/>
    <x v="247"/>
    <s v="Los Lagos"/>
    <s v="Escuela Rural Epson De Ensenada"/>
    <x v="6360"/>
    <n v="1"/>
    <x v="0"/>
    <n v="220401"/>
    <s v="Tipo de Establecimientos Educacionales"/>
    <n v="1"/>
    <s v="Municipal"/>
    <n v="0"/>
    <s v="Municipal DAEM"/>
    <n v="1"/>
    <s v="Urbano"/>
    <n v="2"/>
    <s v="Católica"/>
    <n v="-4.1208179E+16"/>
    <n v="-7253942900000000"/>
    <x v="5"/>
    <x v="247"/>
  </r>
  <r>
    <n v="10"/>
    <n v="101"/>
    <n v="10109"/>
    <x v="247"/>
    <s v="Los Lagos"/>
    <s v="Escuela Rural Ricardo Roth Schutz"/>
    <x v="6361"/>
    <n v="1"/>
    <x v="0"/>
    <n v="220401"/>
    <s v="Tipo de Establecimientos Educacionales"/>
    <n v="1"/>
    <s v="Municipal"/>
    <n v="0"/>
    <s v="Municipal DAEM"/>
    <n v="1"/>
    <s v="Urbano"/>
    <n v="1"/>
    <s v="Laica"/>
    <n v="-4.1136841E+16"/>
    <n v="-7240318300000000"/>
    <x v="5"/>
    <x v="247"/>
  </r>
  <r>
    <n v="10"/>
    <n v="101"/>
    <n v="10109"/>
    <x v="247"/>
    <s v="Los Lagos"/>
    <s v="Colegio Germania Del Verbo Divino"/>
    <x v="636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4.132076E+16"/>
    <n v="-7298887999999990"/>
    <x v="5"/>
    <x v="247"/>
  </r>
  <r>
    <n v="10"/>
    <n v="101"/>
    <n v="10109"/>
    <x v="247"/>
    <s v="Los Lagos"/>
    <s v="Colegio Felmer Niklitschek"/>
    <x v="63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329842E+16"/>
    <n v="-7296676600000000"/>
    <x v="5"/>
    <x v="247"/>
  </r>
  <r>
    <n v="10"/>
    <n v="101"/>
    <n v="10109"/>
    <x v="247"/>
    <s v="Los Lagos"/>
    <s v="Colegio Inmaculada Concepción Puerto Varas"/>
    <x v="63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319118E+16"/>
    <n v="-7298815900000000"/>
    <x v="5"/>
    <x v="247"/>
  </r>
  <r>
    <n v="10"/>
    <n v="101"/>
    <n v="10109"/>
    <x v="247"/>
    <s v="Los Lagos"/>
    <s v="Escuela Particular N.199 Línea Cruzada"/>
    <x v="63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300621E+16"/>
    <n v="-7308038300000000"/>
    <x v="5"/>
    <x v="247"/>
  </r>
  <r>
    <n v="10"/>
    <n v="101"/>
    <n v="10101"/>
    <x v="232"/>
    <s v="Los Lagos"/>
    <s v="Escuela Particular N. 202 Santa Gemita"/>
    <x v="636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150119281"/>
    <n v="-7300101347"/>
    <x v="5"/>
    <x v="232"/>
  </r>
  <r>
    <n v="10"/>
    <n v="101"/>
    <n v="10109"/>
    <x v="247"/>
    <s v="Los Lagos"/>
    <s v="Escuela Particular N.203 Alberto Droppelmann"/>
    <x v="63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33049E+16"/>
    <n v="-7326107800000000"/>
    <x v="5"/>
    <x v="247"/>
  </r>
  <r>
    <n v="10"/>
    <n v="101"/>
    <n v="10109"/>
    <x v="247"/>
    <s v="Los Lagos"/>
    <s v="Escuela Particular N.206 Maria Dolores"/>
    <x v="6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36771E+16"/>
    <n v="-7307791899999990"/>
    <x v="5"/>
    <x v="247"/>
  </r>
  <r>
    <n v="10"/>
    <n v="101"/>
    <n v="10103"/>
    <x v="253"/>
    <s v="Los Lagos"/>
    <s v="Escuela Básica Fronteriza Juan Soler Manfredini"/>
    <x v="6369"/>
    <n v="1"/>
    <x v="0"/>
    <n v="220401"/>
    <s v="Tipo de Establecimientos Educacionales"/>
    <n v="1"/>
    <s v="Municipal"/>
    <n v="0"/>
    <s v="Municipal DAEM"/>
    <n v="1"/>
    <s v="Urbano"/>
    <n v="1"/>
    <s v="Laica"/>
    <n v="-4.1493E+16"/>
    <n v="-7230711400000000"/>
    <x v="5"/>
    <x v="253"/>
  </r>
  <r>
    <n v="10"/>
    <n v="101"/>
    <n v="10103"/>
    <x v="253"/>
    <s v="Los Lagos"/>
    <s v="Escuela Rural John Kennedy"/>
    <x v="6370"/>
    <n v="1"/>
    <x v="0"/>
    <n v="220401"/>
    <s v="Tipo de Establecimientos Educacionales"/>
    <n v="1"/>
    <s v="Municipal"/>
    <n v="0"/>
    <s v="Municipal DAEM"/>
    <n v="1"/>
    <s v="Urbano"/>
    <n v="1"/>
    <s v="Laica"/>
    <n v="-4.1672298E+16"/>
    <n v="-7243068700000000"/>
    <x v="5"/>
    <x v="253"/>
  </r>
  <r>
    <n v="10"/>
    <n v="101"/>
    <n v="10103"/>
    <x v="253"/>
    <s v="Los Lagos"/>
    <s v="Escuela Rural Soberanía"/>
    <x v="6371"/>
    <n v="1"/>
    <x v="0"/>
    <n v="220401"/>
    <s v="Tipo de Establecimientos Educacionales"/>
    <n v="1"/>
    <s v="Municipal"/>
    <n v="0"/>
    <s v="Municipal DAEM"/>
    <n v="1"/>
    <s v="Urbano"/>
    <n v="1"/>
    <s v="Laica"/>
    <n v="-4.1504768E+16"/>
    <n v="-7185748300000000"/>
    <x v="5"/>
    <x v="253"/>
  </r>
  <r>
    <n v="10"/>
    <n v="101"/>
    <n v="10109"/>
    <x v="247"/>
    <s v="Los Lagos"/>
    <s v="Escuela Rural Cristo Rey"/>
    <x v="6372"/>
    <n v="1"/>
    <x v="0"/>
    <n v="220401"/>
    <s v="Tipo de Establecimientos Educacionales"/>
    <n v="1"/>
    <s v="Municipal"/>
    <n v="0"/>
    <s v="Municipal DAEM"/>
    <n v="1"/>
    <s v="Urbano"/>
    <n v="1"/>
    <s v="Laica"/>
    <n v="-4.138895E+16"/>
    <n v="-7232865099999990"/>
    <x v="5"/>
    <x v="247"/>
  </r>
  <r>
    <n v="10"/>
    <n v="101"/>
    <n v="10103"/>
    <x v="253"/>
    <s v="Los Lagos"/>
    <s v="Escuela Rural Santa Agueda"/>
    <x v="6373"/>
    <n v="1"/>
    <x v="0"/>
    <n v="220401"/>
    <s v="Tipo de Establecimientos Educacionales"/>
    <n v="1"/>
    <s v="Municipal"/>
    <n v="0"/>
    <s v="Municipal DAEM"/>
    <n v="1"/>
    <s v="Urbano"/>
    <n v="2"/>
    <s v="Católica"/>
    <n v="-4.1645821E+16"/>
    <n v="-7227018700000000"/>
    <x v="5"/>
    <x v="253"/>
  </r>
  <r>
    <n v="10"/>
    <n v="101"/>
    <n v="10103"/>
    <x v="253"/>
    <s v="Los Lagos"/>
    <s v="Escuela Rural San Antonio"/>
    <x v="6374"/>
    <n v="1"/>
    <x v="0"/>
    <n v="220401"/>
    <s v="Tipo de Establecimientos Educacionales"/>
    <n v="1"/>
    <s v="Municipal"/>
    <n v="0"/>
    <s v="Municipal DAEM"/>
    <n v="1"/>
    <s v="Urbano"/>
    <n v="2"/>
    <s v="Católica"/>
    <n v="-4.149596E+16"/>
    <n v="-7233358800000000"/>
    <x v="5"/>
    <x v="253"/>
  </r>
  <r>
    <n v="10"/>
    <n v="101"/>
    <n v="10103"/>
    <x v="253"/>
    <s v="Los Lagos"/>
    <s v="Escuela Rural Clotilde Almonacid Olavarría"/>
    <x v="6375"/>
    <n v="1"/>
    <x v="0"/>
    <n v="220401"/>
    <s v="Tipo de Establecimientos Educacionales"/>
    <n v="1"/>
    <s v="Municipal"/>
    <n v="0"/>
    <s v="Municipal DAEM"/>
    <n v="1"/>
    <s v="Urbano"/>
    <n v="1"/>
    <s v="Laica"/>
    <n v="-4.1686069E+16"/>
    <n v="-7238654300000000"/>
    <x v="5"/>
    <x v="253"/>
  </r>
  <r>
    <n v="10"/>
    <n v="101"/>
    <n v="10103"/>
    <x v="253"/>
    <s v="Los Lagos"/>
    <s v="Escuela Rural Rio Puelo"/>
    <x v="6376"/>
    <n v="1"/>
    <x v="0"/>
    <n v="220401"/>
    <s v="Tipo de Establecimientos Educacionales"/>
    <n v="1"/>
    <s v="Municipal"/>
    <n v="0"/>
    <s v="Municipal DAEM"/>
    <n v="1"/>
    <s v="Urbano"/>
    <n v="1"/>
    <s v="Laica"/>
    <n v="-4.1662731E+16"/>
    <n v="-7229531100000000"/>
    <x v="5"/>
    <x v="253"/>
  </r>
  <r>
    <n v="10"/>
    <n v="101"/>
    <n v="10109"/>
    <x v="247"/>
    <s v="Los Lagos"/>
    <s v="Escuela Rural Las Camelias"/>
    <x v="6377"/>
    <n v="1"/>
    <x v="0"/>
    <n v="220401"/>
    <s v="Tipo de Establecimientos Educacionales"/>
    <n v="1"/>
    <s v="Municipal"/>
    <n v="0"/>
    <s v="Municipal DAEM"/>
    <n v="1"/>
    <s v="Urbano"/>
    <n v="1"/>
    <s v="Laica"/>
    <n v="-4.1381771E+16"/>
    <n v="-7227916700000000"/>
    <x v="5"/>
    <x v="247"/>
  </r>
  <r>
    <n v="10"/>
    <n v="101"/>
    <n v="10103"/>
    <x v="253"/>
    <s v="Los Lagos"/>
    <s v="Escuela Rural Estuario De Reloncavi"/>
    <x v="6378"/>
    <n v="1"/>
    <x v="0"/>
    <n v="220401"/>
    <s v="Tipo de Establecimientos Educacionales"/>
    <n v="1"/>
    <s v="Municipal"/>
    <n v="0"/>
    <s v="Municipal DAEM"/>
    <n v="1"/>
    <s v="Urbano"/>
    <n v="1"/>
    <s v="Laica"/>
    <n v="-4.1618019E+16"/>
    <n v="-7232547800000000"/>
    <x v="5"/>
    <x v="253"/>
  </r>
  <r>
    <n v="10"/>
    <n v="101"/>
    <n v="10103"/>
    <x v="253"/>
    <s v="Los Lagos"/>
    <s v="Escuela Rural Capitán De Bandada Carlos Rodriguez Paris"/>
    <x v="6379"/>
    <n v="1"/>
    <x v="0"/>
    <n v="220401"/>
    <s v="Tipo de Establecimientos Educacionales"/>
    <n v="1"/>
    <s v="Municipal"/>
    <n v="0"/>
    <s v="Municipal DAEM"/>
    <n v="1"/>
    <s v="Urbano"/>
    <n v="1"/>
    <s v="Laica"/>
    <n v="-4.1872379E+16"/>
    <n v="-7193836200000000"/>
    <x v="5"/>
    <x v="253"/>
  </r>
  <r>
    <n v="10"/>
    <n v="101"/>
    <n v="10109"/>
    <x v="247"/>
    <s v="Los Lagos"/>
    <s v="Escuela Rural La Península"/>
    <x v="6380"/>
    <n v="1"/>
    <x v="0"/>
    <n v="220401"/>
    <s v="Tipo de Establecimientos Educacionales"/>
    <n v="1"/>
    <s v="Municipal"/>
    <n v="0"/>
    <s v="Municipal DAEM"/>
    <n v="1"/>
    <s v="Urbano"/>
    <n v="1"/>
    <s v="Laica"/>
    <n v="-4.144096E+16"/>
    <n v="-7233009300000000"/>
    <x v="5"/>
    <x v="247"/>
  </r>
  <r>
    <n v="10"/>
    <n v="101"/>
    <n v="10103"/>
    <x v="253"/>
    <s v="Los Lagos"/>
    <s v="Escuela Rural Valle El Frio"/>
    <x v="638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3"/>
  </r>
  <r>
    <n v="10"/>
    <n v="101"/>
    <n v="10103"/>
    <x v="253"/>
    <s v="Los Lagos"/>
    <s v="Escuela Rural Canutillar"/>
    <x v="6382"/>
    <n v="1"/>
    <x v="0"/>
    <n v="220401"/>
    <s v="Tipo de Establecimientos Educacionales"/>
    <n v="1"/>
    <s v="Municipal"/>
    <n v="0"/>
    <s v="Municipal DAEM"/>
    <n v="1"/>
    <s v="Urbano"/>
    <n v="2"/>
    <s v="Católica"/>
    <n v="-4.1535049E+16"/>
    <n v="-7234066000000000"/>
    <x v="5"/>
    <x v="253"/>
  </r>
  <r>
    <n v="10"/>
    <n v="101"/>
    <n v="10103"/>
    <x v="253"/>
    <s v="Los Lagos"/>
    <s v="Escuela Rural Paso El Bolsón"/>
    <x v="6383"/>
    <n v="1"/>
    <x v="0"/>
    <n v="220401"/>
    <s v="Tipo de Establecimientos Educacionales"/>
    <n v="1"/>
    <s v="Municipal"/>
    <n v="0"/>
    <s v="Municipal DAEM"/>
    <n v="1"/>
    <s v="Urbano"/>
    <n v="1"/>
    <s v="Laica"/>
    <n v="-4.207589E+16"/>
    <n v="-7185777299999990"/>
    <x v="5"/>
    <x v="253"/>
  </r>
  <r>
    <n v="10"/>
    <n v="101"/>
    <n v="10103"/>
    <x v="253"/>
    <s v="Los Lagos"/>
    <s v="Escuela Rural Litoral De Llaguepe"/>
    <x v="6384"/>
    <n v="1"/>
    <x v="0"/>
    <n v="220401"/>
    <s v="Tipo de Establecimientos Educacionales"/>
    <n v="1"/>
    <s v="Municipal"/>
    <n v="0"/>
    <s v="Municipal DAEM"/>
    <n v="1"/>
    <s v="Urbano"/>
    <n v="2"/>
    <s v="Católica"/>
    <n v="-4.1722E+16"/>
    <n v="-7248354300000000"/>
    <x v="5"/>
    <x v="253"/>
  </r>
  <r>
    <n v="10"/>
    <n v="101"/>
    <n v="10103"/>
    <x v="253"/>
    <s v="Los Lagos"/>
    <s v="Escuela Rural Santa Teresita De Los Andes"/>
    <x v="6385"/>
    <n v="1"/>
    <x v="0"/>
    <n v="220401"/>
    <s v="Tipo de Establecimientos Educacionales"/>
    <n v="1"/>
    <s v="Municipal"/>
    <n v="0"/>
    <s v="Municipal DAEM"/>
    <n v="1"/>
    <s v="Urbano"/>
    <n v="1"/>
    <s v="Laica"/>
    <n v="-4.1552299E+16"/>
    <n v="-7231183600000000"/>
    <x v="5"/>
    <x v="253"/>
  </r>
  <r>
    <n v="10"/>
    <n v="101"/>
    <n v="10103"/>
    <x v="253"/>
    <s v="Los Lagos"/>
    <s v="Escuela Particular Justo Donoso"/>
    <x v="638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49050055"/>
    <n v="-7230138633"/>
    <x v="5"/>
    <x v="253"/>
  </r>
  <r>
    <n v="10"/>
    <n v="101"/>
    <n v="10102"/>
    <x v="254"/>
    <s v="Los Lagos"/>
    <s v="Liceo Politécnico Calbuco"/>
    <x v="6387"/>
    <n v="1"/>
    <x v="0"/>
    <n v="220401"/>
    <s v="Tipo de Establecimientos Educacionales"/>
    <n v="1"/>
    <s v="Municipal"/>
    <n v="0"/>
    <s v="Municipal DAEM"/>
    <n v="0"/>
    <s v="Sin Informacion"/>
    <n v="1"/>
    <s v="Laica"/>
    <n v="-4.1772789E+16"/>
    <n v="-7312669400000000"/>
    <x v="5"/>
    <x v="254"/>
  </r>
  <r>
    <n v="10"/>
    <n v="101"/>
    <n v="10102"/>
    <x v="254"/>
    <s v="Los Lagos"/>
    <s v="Escuela Eulogio Goycolea Garay"/>
    <x v="6388"/>
    <n v="1"/>
    <x v="0"/>
    <n v="220401"/>
    <s v="Tipo de Establecimientos Educacionales"/>
    <n v="1"/>
    <s v="Municipal"/>
    <n v="0"/>
    <s v="Municipal DAEM"/>
    <n v="0"/>
    <s v="Sin Informacion"/>
    <n v="1"/>
    <s v="Laica"/>
    <n v="-4.1773529E+16"/>
    <n v="-7312856300000000"/>
    <x v="5"/>
    <x v="254"/>
  </r>
  <r>
    <n v="10"/>
    <n v="101"/>
    <n v="10102"/>
    <x v="254"/>
    <s v="Los Lagos"/>
    <s v="Escuela Rural San Rafael"/>
    <x v="6389"/>
    <n v="1"/>
    <x v="0"/>
    <n v="220401"/>
    <s v="Tipo de Establecimientos Educacionales"/>
    <n v="1"/>
    <s v="Municipal"/>
    <n v="0"/>
    <s v="Municipal DAEM"/>
    <n v="1"/>
    <s v="Urbano"/>
    <n v="1"/>
    <s v="Laica"/>
    <n v="-4.1756161E+16"/>
    <n v="-7314916200000000"/>
    <x v="5"/>
    <x v="254"/>
  </r>
  <r>
    <n v="10"/>
    <n v="101"/>
    <n v="10102"/>
    <x v="254"/>
    <s v="Los Lagos"/>
    <s v="Escuela Rural Pargua"/>
    <x v="6390"/>
    <n v="1"/>
    <x v="0"/>
    <n v="220401"/>
    <s v="Tipo de Establecimientos Educacionales"/>
    <n v="1"/>
    <s v="Municipal"/>
    <n v="0"/>
    <s v="Municipal DAEM"/>
    <n v="1"/>
    <s v="Urbano"/>
    <n v="1"/>
    <s v="Laica"/>
    <n v="-4.178989E+16"/>
    <n v="-7345747400000000"/>
    <x v="5"/>
    <x v="254"/>
  </r>
  <r>
    <n v="10"/>
    <n v="101"/>
    <n v="10102"/>
    <x v="254"/>
    <s v="Los Lagos"/>
    <s v="Escuela Rural El Sembrador"/>
    <x v="6391"/>
    <n v="1"/>
    <x v="0"/>
    <n v="220401"/>
    <s v="Tipo de Establecimientos Educacionales"/>
    <n v="1"/>
    <s v="Municipal"/>
    <n v="0"/>
    <s v="Municipal DAEM"/>
    <n v="1"/>
    <s v="Urbano"/>
    <n v="1"/>
    <s v="Laica"/>
    <n v="-4.1819E+16"/>
    <n v="-7307469200000000"/>
    <x v="5"/>
    <x v="254"/>
  </r>
  <r>
    <n v="10"/>
    <n v="101"/>
    <n v="10102"/>
    <x v="254"/>
    <s v="Los Lagos"/>
    <s v="Escuela Rural El Rosario"/>
    <x v="6392"/>
    <n v="1"/>
    <x v="0"/>
    <n v="220401"/>
    <s v="Tipo de Establecimientos Educacionales"/>
    <n v="1"/>
    <s v="Municipal"/>
    <n v="0"/>
    <s v="Municipal DAEM"/>
    <n v="1"/>
    <s v="Urbano"/>
    <n v="1"/>
    <s v="Laica"/>
    <n v="-4.175296E+16"/>
    <n v="-7313960299999990"/>
    <x v="5"/>
    <x v="254"/>
  </r>
  <r>
    <n v="10"/>
    <n v="101"/>
    <n v="10102"/>
    <x v="254"/>
    <s v="Los Lagos"/>
    <s v="Escuela Rural Estero Huito"/>
    <x v="6393"/>
    <n v="1"/>
    <x v="0"/>
    <n v="220401"/>
    <s v="Tipo de Establecimientos Educacionales"/>
    <n v="1"/>
    <s v="Municipal"/>
    <n v="0"/>
    <s v="Municipal DAEM"/>
    <n v="1"/>
    <s v="Urbano"/>
    <n v="1"/>
    <s v="Laica"/>
    <n v="-4.1714081E+16"/>
    <n v="-7314685100000000"/>
    <x v="5"/>
    <x v="254"/>
  </r>
  <r>
    <n v="10"/>
    <n v="101"/>
    <n v="10102"/>
    <x v="254"/>
    <s v="Los Lagos"/>
    <s v="Escuela Rural Queullin"/>
    <x v="6394"/>
    <n v="1"/>
    <x v="0"/>
    <n v="220401"/>
    <s v="Tipo de Establecimientos Educacionales"/>
    <n v="1"/>
    <s v="Municipal"/>
    <n v="0"/>
    <s v="Municipal DAEM"/>
    <n v="1"/>
    <s v="Urbano"/>
    <n v="1"/>
    <s v="Laica"/>
    <n v="-4.1873562E+16"/>
    <n v="-7290496800000000"/>
    <x v="5"/>
    <x v="254"/>
  </r>
  <r>
    <n v="10"/>
    <n v="101"/>
    <n v="10102"/>
    <x v="254"/>
    <s v="Los Lagos"/>
    <s v="Escuela Rural Chauquear"/>
    <x v="6395"/>
    <n v="1"/>
    <x v="0"/>
    <n v="220401"/>
    <s v="Tipo de Establecimientos Educacionales"/>
    <n v="1"/>
    <s v="Municipal"/>
    <n v="0"/>
    <s v="Municipal DAEM"/>
    <n v="1"/>
    <s v="Urbano"/>
    <n v="2"/>
    <s v="Católica"/>
    <n v="-4.1810249E+16"/>
    <n v="-7304895800000000"/>
    <x v="5"/>
    <x v="254"/>
  </r>
  <r>
    <n v="10"/>
    <n v="101"/>
    <n v="10102"/>
    <x v="254"/>
    <s v="Los Lagos"/>
    <s v="Escuela Rural Los Pinis"/>
    <x v="6396"/>
    <n v="1"/>
    <x v="0"/>
    <n v="220401"/>
    <s v="Tipo de Establecimientos Educacionales"/>
    <n v="1"/>
    <s v="Municipal"/>
    <n v="0"/>
    <s v="Municipal DAEM"/>
    <n v="1"/>
    <s v="Urbano"/>
    <n v="1"/>
    <s v="Laica"/>
    <n v="-4.1624538E+16"/>
    <n v="-7314945200000000"/>
    <x v="5"/>
    <x v="254"/>
  </r>
  <r>
    <n v="10"/>
    <n v="101"/>
    <n v="10102"/>
    <x v="254"/>
    <s v="Los Lagos"/>
    <s v="Escuela Rural Quetrolauquen"/>
    <x v="6397"/>
    <n v="1"/>
    <x v="0"/>
    <n v="220401"/>
    <s v="Tipo de Establecimientos Educacionales"/>
    <n v="1"/>
    <s v="Municipal"/>
    <n v="0"/>
    <s v="Municipal DAEM"/>
    <n v="1"/>
    <s v="Urbano"/>
    <n v="1"/>
    <s v="Laica"/>
    <n v="-4.167767E+16"/>
    <n v="-7293874400000000"/>
    <x v="5"/>
    <x v="254"/>
  </r>
  <r>
    <n v="10"/>
    <n v="101"/>
    <n v="10102"/>
    <x v="254"/>
    <s v="Los Lagos"/>
    <s v="Escuela Rural Daitao"/>
    <x v="6398"/>
    <n v="1"/>
    <x v="0"/>
    <n v="220401"/>
    <s v="Tipo de Establecimientos Educacionales"/>
    <n v="1"/>
    <s v="Municipal"/>
    <n v="0"/>
    <s v="Municipal DAEM"/>
    <n v="1"/>
    <s v="Urbano"/>
    <n v="1"/>
    <s v="Laica"/>
    <n v="-4.1733101E+16"/>
    <n v="-7321192900000000"/>
    <x v="5"/>
    <x v="254"/>
  </r>
  <r>
    <n v="10"/>
    <n v="101"/>
    <n v="10102"/>
    <x v="254"/>
    <s v="Los Lagos"/>
    <s v="Escuela Rural Quenu"/>
    <x v="6399"/>
    <n v="1"/>
    <x v="0"/>
    <n v="220401"/>
    <s v="Tipo de Establecimientos Educacionales"/>
    <n v="1"/>
    <s v="Municipal"/>
    <n v="0"/>
    <s v="Municipal DAEM"/>
    <n v="1"/>
    <s v="Urbano"/>
    <n v="1"/>
    <s v="Laica"/>
    <n v="-4.1834511E+16"/>
    <n v="-7314922300000000"/>
    <x v="5"/>
    <x v="254"/>
  </r>
  <r>
    <n v="10"/>
    <n v="101"/>
    <n v="10102"/>
    <x v="254"/>
    <s v="Los Lagos"/>
    <s v="Escuela Rural Chayahue"/>
    <x v="6400"/>
    <n v="1"/>
    <x v="0"/>
    <n v="220401"/>
    <s v="Tipo de Establecimientos Educacionales"/>
    <n v="1"/>
    <s v="Municipal"/>
    <n v="0"/>
    <s v="Municipal DAEM"/>
    <n v="1"/>
    <s v="Urbano"/>
    <n v="2"/>
    <s v="Católica"/>
    <n v="-4.1791241E+16"/>
    <n v="-7337516800000000"/>
    <x v="5"/>
    <x v="254"/>
  </r>
  <r>
    <n v="10"/>
    <n v="101"/>
    <n v="10102"/>
    <x v="254"/>
    <s v="Los Lagos"/>
    <s v="Escuela Rural Alonso De Ercilla"/>
    <x v="6401"/>
    <n v="1"/>
    <x v="0"/>
    <n v="220401"/>
    <s v="Tipo de Establecimientos Educacionales"/>
    <n v="1"/>
    <s v="Municipal"/>
    <n v="0"/>
    <s v="Municipal DAEM"/>
    <n v="1"/>
    <s v="Urbano"/>
    <n v="1"/>
    <s v="Laica"/>
    <n v="-4.1808578E+16"/>
    <n v="-7301267199999990"/>
    <x v="5"/>
    <x v="254"/>
  </r>
  <r>
    <n v="10"/>
    <n v="101"/>
    <n v="10102"/>
    <x v="254"/>
    <s v="Los Lagos"/>
    <s v="Escuela Rural Sol Del Pacifico"/>
    <x v="6402"/>
    <n v="1"/>
    <x v="0"/>
    <n v="220401"/>
    <s v="Tipo de Establecimientos Educacionales"/>
    <n v="1"/>
    <s v="Municipal"/>
    <n v="0"/>
    <s v="Municipal DAEM"/>
    <n v="1"/>
    <s v="Urbano"/>
    <n v="1"/>
    <s v="Laica"/>
    <n v="-4.1767029E+16"/>
    <n v="-7342286700000000"/>
    <x v="5"/>
    <x v="254"/>
  </r>
  <r>
    <n v="10"/>
    <n v="101"/>
    <n v="10102"/>
    <x v="254"/>
    <s v="Los Lagos"/>
    <s v="Escuela Rural Aguantao"/>
    <x v="6403"/>
    <n v="1"/>
    <x v="0"/>
    <n v="220401"/>
    <s v="Tipo de Establecimientos Educacionales"/>
    <n v="1"/>
    <s v="Municipal"/>
    <n v="0"/>
    <s v="Municipal DAEM"/>
    <n v="1"/>
    <s v="Urbano"/>
    <n v="1"/>
    <s v="Laica"/>
    <n v="-4.1763741E+16"/>
    <n v="-7331051600000000"/>
    <x v="5"/>
    <x v="254"/>
  </r>
  <r>
    <n v="10"/>
    <n v="101"/>
    <n v="10102"/>
    <x v="254"/>
    <s v="Los Lagos"/>
    <s v="Escuela Rural Laura Bórquez"/>
    <x v="6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-4174366861"/>
    <n v="-7322774432"/>
    <x v="5"/>
    <x v="254"/>
  </r>
  <r>
    <n v="10"/>
    <n v="101"/>
    <n v="10102"/>
    <x v="254"/>
    <s v="Los Lagos"/>
    <s v="Escuela Rural Mario Morales Beca"/>
    <x v="6405"/>
    <n v="1"/>
    <x v="0"/>
    <n v="220401"/>
    <s v="Tipo de Establecimientos Educacionales"/>
    <n v="1"/>
    <s v="Municipal"/>
    <n v="0"/>
    <s v="Municipal DAEM"/>
    <n v="1"/>
    <s v="Urbano"/>
    <n v="1"/>
    <s v="Laica"/>
    <n v="-4.1771259E+16"/>
    <n v="-7307322700000000"/>
    <x v="5"/>
    <x v="254"/>
  </r>
  <r>
    <n v="10"/>
    <n v="101"/>
    <n v="10102"/>
    <x v="254"/>
    <s v="Los Lagos"/>
    <s v="Escuela Rural El Faro Ilto"/>
    <x v="6406"/>
    <n v="1"/>
    <x v="0"/>
    <n v="220401"/>
    <s v="Tipo de Establecimientos Educacionales"/>
    <n v="1"/>
    <s v="Municipal"/>
    <n v="0"/>
    <s v="Municipal DAEM"/>
    <n v="1"/>
    <s v="Urbano"/>
    <n v="1"/>
    <s v="Laica"/>
    <n v="-4.1910549E+16"/>
    <n v="-7314595799999990"/>
    <x v="5"/>
    <x v="254"/>
  </r>
  <r>
    <n v="10"/>
    <n v="101"/>
    <n v="10102"/>
    <x v="254"/>
    <s v="Los Lagos"/>
    <s v="Escuela Rural Alfaro"/>
    <x v="6407"/>
    <n v="3"/>
    <x v="1"/>
    <n v="220401"/>
    <s v="Tipo de Establecimientos Educacionales"/>
    <n v="1"/>
    <s v="Municipal"/>
    <n v="0"/>
    <s v="Municipal DAEM"/>
    <n v="1"/>
    <s v="Urbano"/>
    <n v="2"/>
    <s v="Católica"/>
    <n v="-4167185833"/>
    <n v="-7298679284"/>
    <x v="5"/>
    <x v="254"/>
  </r>
  <r>
    <n v="10"/>
    <n v="101"/>
    <n v="10102"/>
    <x v="254"/>
    <s v="Los Lagos"/>
    <s v="Escuela Rural San Ramon"/>
    <x v="6408"/>
    <n v="1"/>
    <x v="0"/>
    <n v="220401"/>
    <s v="Tipo de Establecimientos Educacionales"/>
    <n v="1"/>
    <s v="Municipal"/>
    <n v="0"/>
    <s v="Municipal DAEM"/>
    <n v="1"/>
    <s v="Urbano"/>
    <n v="1"/>
    <s v="Laica"/>
    <n v="-4.173518753E+16"/>
    <n v="-7305894470000000"/>
    <x v="5"/>
    <x v="254"/>
  </r>
  <r>
    <n v="10"/>
    <n v="101"/>
    <n v="10102"/>
    <x v="254"/>
    <s v="Los Lagos"/>
    <s v="Escuela Rural El Dao"/>
    <x v="6409"/>
    <n v="1"/>
    <x v="0"/>
    <n v="220401"/>
    <s v="Tipo de Establecimientos Educacionales"/>
    <n v="1"/>
    <s v="Municipal"/>
    <n v="0"/>
    <s v="Municipal DAEM"/>
    <n v="1"/>
    <s v="Urbano"/>
    <n v="3"/>
    <s v="Evangélica"/>
    <n v="-4.1770771E+16"/>
    <n v="-7327030200000000"/>
    <x v="5"/>
    <x v="254"/>
  </r>
  <r>
    <n v="10"/>
    <n v="101"/>
    <n v="10102"/>
    <x v="254"/>
    <s v="Los Lagos"/>
    <s v="Escuela Rural Mi Patria"/>
    <x v="6410"/>
    <n v="1"/>
    <x v="0"/>
    <n v="220401"/>
    <s v="Tipo de Establecimientos Educacionales"/>
    <n v="1"/>
    <s v="Municipal"/>
    <n v="0"/>
    <s v="Municipal DAEM"/>
    <n v="1"/>
    <s v="Urbano"/>
    <n v="7"/>
    <s v="Otra"/>
    <n v="-4.185754E+16"/>
    <n v="-7299539900000000"/>
    <x v="5"/>
    <x v="254"/>
  </r>
  <r>
    <n v="10"/>
    <n v="101"/>
    <n v="10102"/>
    <x v="254"/>
    <s v="Los Lagos"/>
    <s v="Escuela Rural Putenio"/>
    <x v="6411"/>
    <n v="1"/>
    <x v="0"/>
    <n v="220401"/>
    <s v="Tipo de Establecimientos Educacionales"/>
    <n v="1"/>
    <s v="Municipal"/>
    <n v="0"/>
    <s v="Municipal DAEM"/>
    <n v="1"/>
    <s v="Urbano"/>
    <n v="1"/>
    <s v="Laica"/>
    <n v="-4.167136E+16"/>
    <n v="-7313617700000000"/>
    <x v="5"/>
    <x v="254"/>
  </r>
  <r>
    <n v="10"/>
    <n v="101"/>
    <n v="10102"/>
    <x v="254"/>
    <s v="Los Lagos"/>
    <s v="Escuela Rural San José"/>
    <x v="6412"/>
    <n v="1"/>
    <x v="0"/>
    <n v="220401"/>
    <s v="Tipo de Establecimientos Educacionales"/>
    <n v="1"/>
    <s v="Municipal"/>
    <n v="0"/>
    <s v="Municipal DAEM"/>
    <n v="1"/>
    <s v="Urbano"/>
    <n v="1"/>
    <s v="Laica"/>
    <n v="-4.1773529E+16"/>
    <n v="-7312843300000000"/>
    <x v="5"/>
    <x v="254"/>
  </r>
  <r>
    <n v="10"/>
    <n v="101"/>
    <n v="10102"/>
    <x v="254"/>
    <s v="Los Lagos"/>
    <s v="Escuela Rural San Agustín"/>
    <x v="6413"/>
    <n v="3"/>
    <x v="1"/>
    <n v="220401"/>
    <s v="Tipo de Establecimientos Educacionales"/>
    <n v="1"/>
    <s v="Municipal"/>
    <n v="0"/>
    <s v="Municipal DAEM"/>
    <n v="1"/>
    <s v="Urbano"/>
    <n v="1"/>
    <s v="Laica"/>
    <n v="-4.170565E+16"/>
    <n v="-7307012200000000"/>
    <x v="5"/>
    <x v="254"/>
  </r>
  <r>
    <n v="10"/>
    <n v="101"/>
    <n v="10102"/>
    <x v="254"/>
    <s v="Los Lagos"/>
    <s v="Escuela Rural La Poza"/>
    <x v="6414"/>
    <n v="1"/>
    <x v="0"/>
    <n v="220401"/>
    <s v="Tipo de Establecimientos Educacionales"/>
    <n v="1"/>
    <s v="Municipal"/>
    <n v="0"/>
    <s v="Municipal DAEM"/>
    <n v="1"/>
    <s v="Urbano"/>
    <n v="1"/>
    <s v="Laica"/>
    <n v="-4.1844082E+16"/>
    <n v="-7304306000000000"/>
    <x v="5"/>
    <x v="254"/>
  </r>
  <r>
    <n v="10"/>
    <n v="101"/>
    <n v="10102"/>
    <x v="254"/>
    <s v="Los Lagos"/>
    <s v="Escuela Rural Pedro Barrientos Barrientos"/>
    <x v="6415"/>
    <n v="1"/>
    <x v="0"/>
    <n v="220401"/>
    <s v="Tipo de Establecimientos Educacionales"/>
    <n v="1"/>
    <s v="Municipal"/>
    <n v="0"/>
    <s v="Municipal DAEM"/>
    <n v="1"/>
    <s v="Urbano"/>
    <n v="2"/>
    <s v="Católica"/>
    <n v="-4.1707981E+16"/>
    <n v="-7292694899999990"/>
    <x v="5"/>
    <x v="254"/>
  </r>
  <r>
    <n v="10"/>
    <n v="101"/>
    <n v="10102"/>
    <x v="254"/>
    <s v="Los Lagos"/>
    <s v="Escuela Rural El Estero Rulo"/>
    <x v="6416"/>
    <n v="1"/>
    <x v="0"/>
    <n v="220401"/>
    <s v="Tipo de Establecimientos Educacionales"/>
    <n v="1"/>
    <s v="Municipal"/>
    <n v="0"/>
    <s v="Municipal DAEM"/>
    <n v="1"/>
    <s v="Urbano"/>
    <n v="1"/>
    <s v="Laica"/>
    <n v="-4.1697639E+16"/>
    <n v="-7309805299999990"/>
    <x v="5"/>
    <x v="254"/>
  </r>
  <r>
    <n v="10"/>
    <n v="101"/>
    <n v="10102"/>
    <x v="254"/>
    <s v="Los Lagos"/>
    <s v="Escuela Rural Dolores Cattin Faundez"/>
    <x v="6417"/>
    <n v="3"/>
    <x v="1"/>
    <n v="220401"/>
    <s v="Tipo de Establecimientos Educacionales"/>
    <n v="1"/>
    <s v="Municipal"/>
    <n v="0"/>
    <s v="Municipal DAEM"/>
    <n v="1"/>
    <s v="Urbano"/>
    <n v="2"/>
    <s v="Católica"/>
    <n v="-4166675568"/>
    <n v="-7295707703"/>
    <x v="5"/>
    <x v="254"/>
  </r>
  <r>
    <n v="10"/>
    <n v="101"/>
    <n v="10102"/>
    <x v="254"/>
    <s v="Los Lagos"/>
    <s v="Escuela Rural La Campana"/>
    <x v="6418"/>
    <n v="1"/>
    <x v="0"/>
    <n v="220401"/>
    <s v="Tipo de Establecimientos Educacionales"/>
    <n v="1"/>
    <s v="Municipal"/>
    <n v="0"/>
    <s v="Municipal DAEM"/>
    <n v="1"/>
    <s v="Urbano"/>
    <n v="1"/>
    <s v="Laica"/>
    <n v="-4.1636002E+16"/>
    <n v="-7320195000000000"/>
    <x v="5"/>
    <x v="254"/>
  </r>
  <r>
    <n v="10"/>
    <n v="101"/>
    <n v="10102"/>
    <x v="254"/>
    <s v="Los Lagos"/>
    <s v="Escuela Rural Isla Chidhuapi"/>
    <x v="6419"/>
    <n v="1"/>
    <x v="0"/>
    <n v="220401"/>
    <s v="Tipo de Establecimientos Educacionales"/>
    <n v="1"/>
    <s v="Municipal"/>
    <n v="0"/>
    <s v="Municipal DAEM"/>
    <n v="1"/>
    <s v="Urbano"/>
    <n v="2"/>
    <s v="Católica"/>
    <n v="-4.1830261E+16"/>
    <n v="-7309330700000000"/>
    <x v="5"/>
    <x v="254"/>
  </r>
  <r>
    <n v="10"/>
    <n v="101"/>
    <n v="10102"/>
    <x v="254"/>
    <s v="Los Lagos"/>
    <s v="Escuela Rural San Antonio"/>
    <x v="6420"/>
    <n v="1"/>
    <x v="0"/>
    <n v="220401"/>
    <s v="Tipo de Establecimientos Educacionales"/>
    <n v="1"/>
    <s v="Municipal"/>
    <n v="0"/>
    <s v="Municipal DAEM"/>
    <n v="1"/>
    <s v="Urbano"/>
    <n v="1"/>
    <s v="Laica"/>
    <n v="-4.1774059E+16"/>
    <n v="-7323432200000000"/>
    <x v="5"/>
    <x v="254"/>
  </r>
  <r>
    <n v="10"/>
    <n v="101"/>
    <n v="10102"/>
    <x v="254"/>
    <s v="Los Lagos"/>
    <s v="Escuela Rural Los Bajos De Mayelhue"/>
    <x v="6421"/>
    <n v="1"/>
    <x v="0"/>
    <n v="220401"/>
    <s v="Tipo de Establecimientos Educacionales"/>
    <n v="1"/>
    <s v="Municipal"/>
    <n v="0"/>
    <s v="Municipal DAEM"/>
    <n v="1"/>
    <s v="Urbano"/>
    <n v="1"/>
    <s v="Laica"/>
    <n v="-4.18741E+16"/>
    <n v="-7316652700000000"/>
    <x v="5"/>
    <x v="254"/>
  </r>
  <r>
    <n v="10"/>
    <n v="101"/>
    <n v="10102"/>
    <x v="254"/>
    <s v="Los Lagos"/>
    <s v="Escuela Rural Carmen Miranda Navarro"/>
    <x v="6422"/>
    <n v="1"/>
    <x v="0"/>
    <n v="220401"/>
    <s v="Tipo de Establecimientos Educacionales"/>
    <n v="1"/>
    <s v="Municipal"/>
    <n v="0"/>
    <s v="Municipal DAEM"/>
    <n v="1"/>
    <s v="Urbano"/>
    <n v="1"/>
    <s v="Laica"/>
    <n v="-4.1763409E+16"/>
    <n v="-7335208100000000"/>
    <x v="5"/>
    <x v="254"/>
  </r>
  <r>
    <n v="10"/>
    <n v="101"/>
    <n v="10102"/>
    <x v="254"/>
    <s v="Los Lagos"/>
    <s v="Escuela Rural Caicaen"/>
    <x v="6423"/>
    <n v="3"/>
    <x v="1"/>
    <n v="220401"/>
    <s v="Tipo de Establecimientos Educacionales"/>
    <n v="1"/>
    <s v="Municipal"/>
    <n v="0"/>
    <s v="Municipal DAEM"/>
    <n v="1"/>
    <s v="Urbano"/>
    <n v="9"/>
    <s v="Sin información"/>
    <n v="-4180177751"/>
    <n v="-7316908921"/>
    <x v="5"/>
    <x v="254"/>
  </r>
  <r>
    <n v="10"/>
    <n v="101"/>
    <n v="10102"/>
    <x v="254"/>
    <s v="Los Lagos"/>
    <s v="Escuela Rural Huapi Abtao"/>
    <x v="6424"/>
    <n v="1"/>
    <x v="0"/>
    <n v="220401"/>
    <s v="Tipo de Establecimientos Educacionales"/>
    <n v="1"/>
    <s v="Municipal"/>
    <n v="0"/>
    <s v="Municipal DAEM"/>
    <n v="1"/>
    <s v="Urbano"/>
    <n v="1"/>
    <s v="Laica"/>
    <n v="-4.1811371E+16"/>
    <n v="-7332887300000000"/>
    <x v="5"/>
    <x v="254"/>
  </r>
  <r>
    <n v="10"/>
    <n v="101"/>
    <n v="10102"/>
    <x v="254"/>
    <s v="Los Lagos"/>
    <s v="Escuela Rural Siete Colinas"/>
    <x v="6425"/>
    <n v="1"/>
    <x v="0"/>
    <n v="220401"/>
    <s v="Tipo de Establecimientos Educacionales"/>
    <n v="1"/>
    <s v="Municipal"/>
    <n v="0"/>
    <s v="Municipal DAEM"/>
    <n v="1"/>
    <s v="Urbano"/>
    <n v="1"/>
    <s v="Laica"/>
    <n v="-4.173925E+16"/>
    <n v="-7311261700000000"/>
    <x v="5"/>
    <x v="254"/>
  </r>
  <r>
    <n v="10"/>
    <n v="101"/>
    <n v="10102"/>
    <x v="254"/>
    <s v="Los Lagos"/>
    <s v="Escuela Rural Yaco Bajo"/>
    <x v="6426"/>
    <n v="2"/>
    <x v="2"/>
    <n v="220401"/>
    <s v="Tipo de Establecimientos Educacionales"/>
    <n v="1"/>
    <s v="Municipal"/>
    <n v="0"/>
    <s v="Municipal DAEM"/>
    <n v="1"/>
    <s v="Urbano"/>
    <n v="2"/>
    <s v="Católica"/>
    <n v="-4174953461"/>
    <n v="-7320263908"/>
    <x v="5"/>
    <x v="254"/>
  </r>
  <r>
    <n v="10"/>
    <n v="101"/>
    <n v="10102"/>
    <x v="254"/>
    <s v="Los Lagos"/>
    <s v="Escuela Rural Peñasmo"/>
    <x v="6427"/>
    <n v="1"/>
    <x v="0"/>
    <n v="220401"/>
    <s v="Tipo de Establecimientos Educacionales"/>
    <n v="1"/>
    <s v="Municipal"/>
    <n v="0"/>
    <s v="Municipal DAEM"/>
    <n v="1"/>
    <s v="Urbano"/>
    <n v="1"/>
    <s v="Laica"/>
    <n v="-4.174044E+16"/>
    <n v="-7326332100000000"/>
    <x v="5"/>
    <x v="254"/>
  </r>
  <r>
    <n v="10"/>
    <n v="101"/>
    <n v="10102"/>
    <x v="254"/>
    <s v="Los Lagos"/>
    <s v="Escuela Rural El Avellanal"/>
    <x v="6428"/>
    <n v="1"/>
    <x v="0"/>
    <n v="220401"/>
    <s v="Tipo de Establecimientos Educacionales"/>
    <n v="1"/>
    <s v="Municipal"/>
    <n v="0"/>
    <s v="Municipal DAEM"/>
    <n v="1"/>
    <s v="Urbano"/>
    <n v="2"/>
    <s v="Católica"/>
    <n v="-4.1754379E+16"/>
    <n v="-7340757000000000"/>
    <x v="5"/>
    <x v="254"/>
  </r>
  <r>
    <n v="10"/>
    <n v="101"/>
    <n v="10102"/>
    <x v="254"/>
    <s v="Los Lagos"/>
    <s v="Escuela Rural Chucagua"/>
    <x v="6429"/>
    <n v="1"/>
    <x v="0"/>
    <n v="220401"/>
    <s v="Tipo de Establecimientos Educacionales"/>
    <n v="1"/>
    <s v="Municipal"/>
    <n v="0"/>
    <s v="Municipal DAEM"/>
    <n v="1"/>
    <s v="Urbano"/>
    <n v="1"/>
    <s v="Laica"/>
    <n v="-4.1713558E+16"/>
    <n v="-7298148300000000"/>
    <x v="5"/>
    <x v="254"/>
  </r>
  <r>
    <n v="10"/>
    <n v="101"/>
    <n v="10102"/>
    <x v="254"/>
    <s v="Los Lagos"/>
    <s v="Escuela Rural Isla Tabón"/>
    <x v="6430"/>
    <n v="1"/>
    <x v="0"/>
    <n v="220401"/>
    <s v="Tipo de Establecimientos Educacionales"/>
    <n v="1"/>
    <s v="Municipal"/>
    <n v="0"/>
    <s v="Municipal DAEM"/>
    <n v="1"/>
    <s v="Urbano"/>
    <n v="1"/>
    <s v="Laica"/>
    <n v="-4.1902988E+16"/>
    <n v="-7310784099999990"/>
    <x v="5"/>
    <x v="254"/>
  </r>
  <r>
    <n v="10"/>
    <n v="101"/>
    <n v="10102"/>
    <x v="254"/>
    <s v="Los Lagos"/>
    <s v="Escuela Rural Machil"/>
    <x v="6431"/>
    <n v="1"/>
    <x v="0"/>
    <n v="220401"/>
    <s v="Tipo de Establecimientos Educacionales"/>
    <n v="1"/>
    <s v="Municipal"/>
    <n v="0"/>
    <s v="Municipal DAEM"/>
    <n v="1"/>
    <s v="Urbano"/>
    <n v="2"/>
    <s v="Católica"/>
    <n v="-4.178566E+16"/>
    <n v="-7307614900000000"/>
    <x v="5"/>
    <x v="254"/>
  </r>
  <r>
    <n v="10"/>
    <n v="101"/>
    <n v="10102"/>
    <x v="254"/>
    <s v="Los Lagos"/>
    <s v="Escuela Rural El Yale"/>
    <x v="6432"/>
    <n v="1"/>
    <x v="0"/>
    <n v="220401"/>
    <s v="Tipo de Establecimientos Educacionales"/>
    <n v="1"/>
    <s v="Municipal"/>
    <n v="0"/>
    <s v="Municipal DAEM"/>
    <n v="1"/>
    <s v="Urbano"/>
    <n v="1"/>
    <s v="Laica"/>
    <n v="-4.172102E+16"/>
    <n v="-7318094600000000"/>
    <x v="5"/>
    <x v="254"/>
  </r>
  <r>
    <n v="10"/>
    <n v="101"/>
    <n v="10102"/>
    <x v="254"/>
    <s v="Los Lagos"/>
    <s v="Escuela Rural Huayun Bajo"/>
    <x v="6433"/>
    <n v="1"/>
    <x v="0"/>
    <n v="220401"/>
    <s v="Tipo de Establecimientos Educacionales"/>
    <n v="1"/>
    <s v="Municipal"/>
    <n v="0"/>
    <s v="Municipal DAEM"/>
    <n v="1"/>
    <s v="Urbano"/>
    <n v="1"/>
    <s v="Laica"/>
    <n v="-4.1708981E+16"/>
    <n v="-7324247699999990"/>
    <x v="5"/>
    <x v="254"/>
  </r>
  <r>
    <n v="10"/>
    <n v="101"/>
    <n v="10102"/>
    <x v="254"/>
    <s v="Los Lagos"/>
    <s v="Escuela Libertador General Bernardo Oâ´Higgins Riquelme"/>
    <x v="6434"/>
    <n v="1"/>
    <x v="0"/>
    <n v="220401"/>
    <s v="Tipo de Establecimientos Educacionales"/>
    <n v="1"/>
    <s v="Municipal"/>
    <n v="0"/>
    <s v="Municipal DAEM"/>
    <n v="0"/>
    <s v="Sin Informacion"/>
    <n v="1"/>
    <s v="Laica"/>
    <n v="-4.1784389E+16"/>
    <n v="-7314157100000000"/>
    <x v="5"/>
    <x v="254"/>
  </r>
  <r>
    <n v="10"/>
    <n v="101"/>
    <n v="10102"/>
    <x v="254"/>
    <s v="Los Lagos"/>
    <s v="Colegio San Miguel"/>
    <x v="64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771839E+16"/>
    <n v="-7312851700000000"/>
    <x v="5"/>
    <x v="254"/>
  </r>
  <r>
    <n v="10"/>
    <n v="101"/>
    <n v="10108"/>
    <x v="255"/>
    <s v="Los Lagos"/>
    <s v="Escuela Rural Isla Amortajado"/>
    <x v="6436"/>
    <n v="2"/>
    <x v="2"/>
    <n v="220401"/>
    <s v="Tipo de Establecimientos Educacionales"/>
    <n v="1"/>
    <s v="Municipal"/>
    <n v="0"/>
    <s v="Municipal DAEM"/>
    <n v="1"/>
    <s v="Urbano"/>
    <n v="1"/>
    <s v="Laica"/>
    <n v="-4165042713"/>
    <n v="-7367471083"/>
    <x v="5"/>
    <x v="255"/>
  </r>
  <r>
    <n v="10"/>
    <n v="101"/>
    <n v="10108"/>
    <x v="255"/>
    <s v="Los Lagos"/>
    <s v="Liceo Capitán De Fragata Francisco Vidal Gormaz"/>
    <x v="6437"/>
    <n v="1"/>
    <x v="0"/>
    <n v="220401"/>
    <s v="Tipo de Establecimientos Educacionales"/>
    <n v="1"/>
    <s v="Municipal"/>
    <n v="0"/>
    <s v="Municipal DAEM"/>
    <n v="0"/>
    <s v="Sin Informacion"/>
    <n v="1"/>
    <s v="Laica"/>
    <n v="-4.1615688E+16"/>
    <n v="-7360086099999990"/>
    <x v="5"/>
    <x v="255"/>
  </r>
  <r>
    <n v="10"/>
    <n v="101"/>
    <n v="10108"/>
    <x v="255"/>
    <s v="Los Lagos"/>
    <s v="Escuela Rural Francisco Cortes Ojeda"/>
    <x v="6438"/>
    <n v="1"/>
    <x v="0"/>
    <n v="220401"/>
    <s v="Tipo de Establecimientos Educacionales"/>
    <n v="1"/>
    <s v="Municipal"/>
    <n v="0"/>
    <s v="Municipal DAEM"/>
    <n v="0"/>
    <s v="Sin Informacion"/>
    <n v="1"/>
    <s v="Laica"/>
    <n v="-4.174831E+16"/>
    <n v="-7370677200000000"/>
    <x v="5"/>
    <x v="255"/>
  </r>
  <r>
    <n v="10"/>
    <n v="101"/>
    <n v="10108"/>
    <x v="255"/>
    <s v="Los Lagos"/>
    <s v="Escuela José Abelardo Núñez"/>
    <x v="6439"/>
    <n v="1"/>
    <x v="0"/>
    <n v="220401"/>
    <s v="Tipo de Establecimientos Educacionales"/>
    <n v="1"/>
    <s v="Municipal"/>
    <n v="0"/>
    <s v="Municipal DAEM"/>
    <n v="0"/>
    <s v="Sin Informacion"/>
    <n v="1"/>
    <s v="Laica"/>
    <n v="-4.1617279E+16"/>
    <n v="-7360114299999990"/>
    <x v="5"/>
    <x v="255"/>
  </r>
  <r>
    <n v="10"/>
    <n v="101"/>
    <n v="10108"/>
    <x v="255"/>
    <s v="Los Lagos"/>
    <s v="Escuela Encarnación Olivares"/>
    <x v="6440"/>
    <n v="1"/>
    <x v="0"/>
    <n v="220401"/>
    <s v="Tipo de Establecimientos Educacionales"/>
    <n v="1"/>
    <s v="Municipal"/>
    <n v="0"/>
    <s v="Municipal DAEM"/>
    <n v="0"/>
    <s v="Sin Informacion"/>
    <n v="1"/>
    <s v="Laica"/>
    <n v="-4.161618E+16"/>
    <n v="-7359995300000000"/>
    <x v="5"/>
    <x v="255"/>
  </r>
  <r>
    <n v="10"/>
    <n v="101"/>
    <n v="10108"/>
    <x v="255"/>
    <s v="Los Lagos"/>
    <s v="Escuela Rural El Vocal"/>
    <x v="64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5"/>
  </r>
  <r>
    <n v="10"/>
    <n v="101"/>
    <n v="10108"/>
    <x v="255"/>
    <s v="Los Lagos"/>
    <s v="Escuela Rural Dorila Águila Aguilar"/>
    <x v="6442"/>
    <n v="1"/>
    <x v="0"/>
    <n v="220401"/>
    <s v="Tipo de Establecimientos Educacionales"/>
    <n v="1"/>
    <s v="Municipal"/>
    <n v="0"/>
    <s v="Municipal DAEM"/>
    <n v="1"/>
    <s v="Urbano"/>
    <n v="2"/>
    <s v="Católica"/>
    <n v="-4.1601681E+16"/>
    <n v="-7359732099999990"/>
    <x v="5"/>
    <x v="255"/>
  </r>
  <r>
    <n v="10"/>
    <n v="101"/>
    <n v="10108"/>
    <x v="255"/>
    <s v="Los Lagos"/>
    <s v="Escuela Rural Padre Nelson Aguilar España"/>
    <x v="6443"/>
    <n v="1"/>
    <x v="0"/>
    <n v="220401"/>
    <s v="Tipo de Establecimientos Educacionales"/>
    <n v="1"/>
    <s v="Municipal"/>
    <n v="0"/>
    <s v="Municipal DAEM"/>
    <n v="1"/>
    <s v="Urbano"/>
    <n v="2"/>
    <s v="Católica"/>
    <n v="-4.156818E+16"/>
    <n v="-7357228900000000"/>
    <x v="5"/>
    <x v="255"/>
  </r>
  <r>
    <n v="10"/>
    <n v="101"/>
    <n v="10108"/>
    <x v="255"/>
    <s v="Los Lagos"/>
    <s v="Escuela Rural Quenuir Bajo"/>
    <x v="6444"/>
    <n v="2"/>
    <x v="2"/>
    <n v="220401"/>
    <s v="Tipo de Establecimientos Educacionales"/>
    <n v="1"/>
    <s v="Municipal"/>
    <n v="0"/>
    <s v="Municipal DAEM"/>
    <n v="1"/>
    <s v="Urbano"/>
    <n v="9"/>
    <s v="Sin información"/>
    <n v="-4159319647"/>
    <n v="-7367456407"/>
    <x v="5"/>
    <x v="255"/>
  </r>
  <r>
    <n v="10"/>
    <n v="101"/>
    <n v="10108"/>
    <x v="255"/>
    <s v="Los Lagos"/>
    <s v="Escuela Rural  Teofisto Cárcamo Serón"/>
    <x v="6445"/>
    <n v="1"/>
    <x v="0"/>
    <n v="220401"/>
    <s v="Tipo de Establecimientos Educacionales"/>
    <n v="1"/>
    <s v="Municipal"/>
    <n v="0"/>
    <s v="Municipal DAEM"/>
    <n v="1"/>
    <s v="Urbano"/>
    <n v="1"/>
    <s v="Laica"/>
    <n v="-4.15345E+16"/>
    <n v="-7371836100000000"/>
    <x v="5"/>
    <x v="255"/>
  </r>
  <r>
    <n v="10"/>
    <n v="101"/>
    <n v="10108"/>
    <x v="255"/>
    <s v="Los Lagos"/>
    <s v="Escuela Rural Paulino Velázquez Alvarado"/>
    <x v="6446"/>
    <n v="2"/>
    <x v="2"/>
    <n v="220401"/>
    <s v="Tipo de Establecimientos Educacionales"/>
    <n v="1"/>
    <s v="Municipal"/>
    <n v="0"/>
    <s v="Municipal DAEM"/>
    <n v="1"/>
    <s v="Urbano"/>
    <n v="2"/>
    <s v="Católica"/>
    <n v="-4170395682"/>
    <n v="-7347697518"/>
    <x v="5"/>
    <x v="255"/>
  </r>
  <r>
    <n v="10"/>
    <n v="101"/>
    <n v="10108"/>
    <x v="255"/>
    <s v="Los Lagos"/>
    <s v="Escuela Rural Pierna Del Rio"/>
    <x v="64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5"/>
  </r>
  <r>
    <n v="10"/>
    <n v="101"/>
    <n v="10108"/>
    <x v="255"/>
    <s v="Los Lagos"/>
    <s v="Escuela Rural Natalia Wittwer"/>
    <x v="64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5"/>
  </r>
  <r>
    <n v="10"/>
    <n v="101"/>
    <n v="10108"/>
    <x v="255"/>
    <s v="Los Lagos"/>
    <s v="Escuela Rural Pupalguin"/>
    <x v="6449"/>
    <n v="2"/>
    <x v="2"/>
    <n v="220401"/>
    <s v="Tipo de Establecimientos Educacionales"/>
    <n v="1"/>
    <s v="Municipal"/>
    <n v="0"/>
    <s v="Municipal DAEM"/>
    <n v="1"/>
    <s v="Urbano"/>
    <n v="2"/>
    <s v="Católica"/>
    <n v="-4154397706"/>
    <n v="-7342558209"/>
    <x v="5"/>
    <x v="255"/>
  </r>
  <r>
    <n v="10"/>
    <n v="101"/>
    <n v="10108"/>
    <x v="255"/>
    <s v="Los Lagos"/>
    <s v="Escuela Rural José Ignacio Uribe  Oyarzun"/>
    <x v="6450"/>
    <n v="2"/>
    <x v="2"/>
    <n v="220401"/>
    <s v="Tipo de Establecimientos Educacionales"/>
    <n v="1"/>
    <s v="Municipal"/>
    <n v="0"/>
    <s v="Municipal DAEM"/>
    <n v="1"/>
    <s v="Urbano"/>
    <n v="2"/>
    <s v="Católica"/>
    <n v="-4158980334"/>
    <n v="-7355091928"/>
    <x v="5"/>
    <x v="255"/>
  </r>
  <r>
    <n v="10"/>
    <n v="101"/>
    <n v="10108"/>
    <x v="255"/>
    <s v="Los Lagos"/>
    <s v="Escuela Rural Chuyaguen"/>
    <x v="6451"/>
    <n v="1"/>
    <x v="0"/>
    <n v="220401"/>
    <s v="Tipo de Establecimientos Educacionales"/>
    <n v="1"/>
    <s v="Municipal"/>
    <n v="0"/>
    <s v="Municipal DAEM"/>
    <n v="1"/>
    <s v="Urbano"/>
    <n v="1"/>
    <s v="Laica"/>
    <n v="-4.1620281E+16"/>
    <n v="-7353666699999990"/>
    <x v="5"/>
    <x v="255"/>
  </r>
  <r>
    <n v="10"/>
    <n v="101"/>
    <n v="10108"/>
    <x v="255"/>
    <s v="Los Lagos"/>
    <s v="Escuela Rural Abel Asencio Muñoz"/>
    <x v="64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5"/>
  </r>
  <r>
    <n v="10"/>
    <n v="101"/>
    <n v="10108"/>
    <x v="255"/>
    <s v="Los Lagos"/>
    <s v="Escuela Rural Ainco"/>
    <x v="6453"/>
    <n v="2"/>
    <x v="2"/>
    <n v="220401"/>
    <s v="Tipo de Establecimientos Educacionales"/>
    <n v="1"/>
    <s v="Municipal"/>
    <n v="0"/>
    <s v="Municipal DAEM"/>
    <n v="1"/>
    <s v="Urbano"/>
    <n v="7"/>
    <s v="Otra"/>
    <n v="-4176333885"/>
    <n v="-7356531512"/>
    <x v="5"/>
    <x v="255"/>
  </r>
  <r>
    <n v="10"/>
    <n v="101"/>
    <n v="10108"/>
    <x v="255"/>
    <s v="Los Lagos"/>
    <s v="Escuela Rural Los Arces"/>
    <x v="6454"/>
    <n v="1"/>
    <x v="0"/>
    <n v="220401"/>
    <s v="Tipo de Establecimientos Educacionales"/>
    <n v="1"/>
    <s v="Municipal"/>
    <n v="0"/>
    <s v="Municipal DAEM"/>
    <n v="1"/>
    <s v="Urbano"/>
    <n v="2"/>
    <s v="Católica"/>
    <n v="-4.1584621E+16"/>
    <n v="-7340537300000000"/>
    <x v="5"/>
    <x v="255"/>
  </r>
  <r>
    <n v="10"/>
    <n v="101"/>
    <n v="10108"/>
    <x v="255"/>
    <s v="Los Lagos"/>
    <s v="Escuela Rural Nuevo Amanecer"/>
    <x v="6455"/>
    <n v="2"/>
    <x v="2"/>
    <n v="220401"/>
    <s v="Tipo de Establecimientos Educacionales"/>
    <n v="1"/>
    <s v="Municipal"/>
    <n v="0"/>
    <s v="Municipal DAEM"/>
    <n v="1"/>
    <s v="Urbano"/>
    <n v="7"/>
    <s v="Otra"/>
    <n v="-4160394556"/>
    <n v="-7348284104"/>
    <x v="5"/>
    <x v="255"/>
  </r>
  <r>
    <n v="10"/>
    <n v="101"/>
    <n v="10108"/>
    <x v="255"/>
    <s v="Los Lagos"/>
    <s v="Escuela Rural Juanita Fernández"/>
    <x v="6456"/>
    <n v="1"/>
    <x v="0"/>
    <n v="220401"/>
    <s v="Tipo de Establecimientos Educacionales"/>
    <n v="1"/>
    <s v="Municipal"/>
    <n v="0"/>
    <s v="Municipal DAEM"/>
    <n v="1"/>
    <s v="Urbano"/>
    <n v="1"/>
    <s v="Laica"/>
    <n v="-4.164127E+16"/>
    <n v="-7366445200000000"/>
    <x v="5"/>
    <x v="255"/>
  </r>
  <r>
    <n v="10"/>
    <n v="101"/>
    <n v="10108"/>
    <x v="255"/>
    <s v="Los Lagos"/>
    <s v="Escuela Rural Olmopulli"/>
    <x v="64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5"/>
  </r>
  <r>
    <n v="10"/>
    <n v="101"/>
    <n v="10108"/>
    <x v="255"/>
    <s v="Los Lagos"/>
    <s v="Escuela Rural Juanita Gallardo"/>
    <x v="6458"/>
    <n v="1"/>
    <x v="0"/>
    <n v="220401"/>
    <s v="Tipo de Establecimientos Educacionales"/>
    <n v="1"/>
    <s v="Municipal"/>
    <n v="0"/>
    <s v="Municipal DAEM"/>
    <n v="1"/>
    <s v="Urbano"/>
    <n v="1"/>
    <s v="Laica"/>
    <n v="-4.1650829E+16"/>
    <n v="-7343222000000000"/>
    <x v="5"/>
    <x v="255"/>
  </r>
  <r>
    <n v="10"/>
    <n v="101"/>
    <n v="10108"/>
    <x v="255"/>
    <s v="Los Lagos"/>
    <s v="Escuela Rural Puelpun"/>
    <x v="6459"/>
    <n v="1"/>
    <x v="0"/>
    <n v="220401"/>
    <s v="Tipo de Establecimientos Educacionales"/>
    <n v="1"/>
    <s v="Municipal"/>
    <n v="0"/>
    <s v="Municipal DAEM"/>
    <n v="1"/>
    <s v="Urbano"/>
    <n v="1"/>
    <s v="Laica"/>
    <n v="-4.1547352E+16"/>
    <n v="-7346909300000000"/>
    <x v="5"/>
    <x v="255"/>
  </r>
  <r>
    <n v="10"/>
    <n v="101"/>
    <n v="10108"/>
    <x v="255"/>
    <s v="Los Lagos"/>
    <s v="Escuela Rural Astilleros"/>
    <x v="6460"/>
    <n v="1"/>
    <x v="0"/>
    <n v="220401"/>
    <s v="Tipo de Establecimientos Educacionales"/>
    <n v="1"/>
    <s v="Municipal"/>
    <n v="0"/>
    <s v="Municipal DAEM"/>
    <n v="1"/>
    <s v="Urbano"/>
    <n v="1"/>
    <s v="Laica"/>
    <n v="-4.175528E+16"/>
    <n v="-7360778000000000"/>
    <x v="5"/>
    <x v="255"/>
  </r>
  <r>
    <n v="10"/>
    <n v="101"/>
    <n v="10108"/>
    <x v="255"/>
    <s v="Los Lagos"/>
    <s v="Escuela Rural Cadiquen"/>
    <x v="646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55"/>
  </r>
  <r>
    <n v="10"/>
    <n v="101"/>
    <n v="10108"/>
    <x v="255"/>
    <s v="Los Lagos"/>
    <s v="Escuela Rural Francisco Hernández Navarro"/>
    <x v="6462"/>
    <n v="1"/>
    <x v="0"/>
    <n v="220401"/>
    <s v="Tipo de Establecimientos Educacionales"/>
    <n v="1"/>
    <s v="Municipal"/>
    <n v="0"/>
    <s v="Municipal DAEM"/>
    <n v="1"/>
    <s v="Urbano"/>
    <n v="2"/>
    <s v="Católica"/>
    <n v="-4.1673809E+16"/>
    <n v="-7354881300000000"/>
    <x v="5"/>
    <x v="255"/>
  </r>
  <r>
    <n v="10"/>
    <n v="101"/>
    <n v="10108"/>
    <x v="255"/>
    <s v="Los Lagos"/>
    <s v="Escuela Rural Mario Enrique Guzmán Acevedo"/>
    <x v="6463"/>
    <n v="1"/>
    <x v="0"/>
    <n v="220401"/>
    <s v="Tipo de Establecimientos Educacionales"/>
    <n v="1"/>
    <s v="Municipal"/>
    <n v="0"/>
    <s v="Municipal DAEM"/>
    <n v="1"/>
    <s v="Urbano"/>
    <n v="1"/>
    <s v="Laica"/>
    <n v="-4.170055E+16"/>
    <n v="-7343971999999990"/>
    <x v="5"/>
    <x v="255"/>
  </r>
  <r>
    <n v="10"/>
    <n v="101"/>
    <n v="10108"/>
    <x v="255"/>
    <s v="Los Lagos"/>
    <s v="Escuela Rural El Jardín De Olmopulli"/>
    <x v="6464"/>
    <n v="1"/>
    <x v="0"/>
    <n v="220401"/>
    <s v="Tipo de Establecimientos Educacionales"/>
    <n v="1"/>
    <s v="Municipal"/>
    <n v="0"/>
    <s v="Municipal DAEM"/>
    <n v="1"/>
    <s v="Urbano"/>
    <n v="1"/>
    <s v="Laica"/>
    <n v="-4.1587421E+16"/>
    <n v="-7332138100000000"/>
    <x v="5"/>
    <x v="255"/>
  </r>
  <r>
    <n v="10"/>
    <n v="101"/>
    <n v="10108"/>
    <x v="255"/>
    <s v="Los Lagos"/>
    <s v="Escuela Rural Los Carreras"/>
    <x v="64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5"/>
  </r>
  <r>
    <n v="10"/>
    <n v="101"/>
    <n v="10108"/>
    <x v="255"/>
    <s v="Los Lagos"/>
    <s v="Escuela Rural San Jorge"/>
    <x v="6466"/>
    <n v="1"/>
    <x v="0"/>
    <n v="220401"/>
    <s v="Tipo de Establecimientos Educacionales"/>
    <n v="1"/>
    <s v="Municipal"/>
    <n v="0"/>
    <s v="Municipal DAEM"/>
    <n v="1"/>
    <s v="Urbano"/>
    <n v="2"/>
    <s v="Católica"/>
    <n v="-4.1528061E+16"/>
    <n v="-7370166800000000"/>
    <x v="5"/>
    <x v="255"/>
  </r>
  <r>
    <n v="10"/>
    <n v="101"/>
    <n v="10108"/>
    <x v="255"/>
    <s v="Los Lagos"/>
    <s v="Escuela Rural Ana Bórquez Subiabre"/>
    <x v="6467"/>
    <n v="2"/>
    <x v="2"/>
    <n v="220401"/>
    <s v="Tipo de Establecimientos Educacionales"/>
    <n v="1"/>
    <s v="Municipal"/>
    <n v="0"/>
    <s v="Municipal DAEM"/>
    <n v="1"/>
    <s v="Urbano"/>
    <n v="2"/>
    <s v="Católica"/>
    <n v="-4154383682"/>
    <n v="-7335771223"/>
    <x v="5"/>
    <x v="255"/>
  </r>
  <r>
    <n v="10"/>
    <n v="101"/>
    <n v="10108"/>
    <x v="255"/>
    <s v="Los Lagos"/>
    <s v="Escuela Rural Hilda Hunquen"/>
    <x v="6468"/>
    <n v="1"/>
    <x v="0"/>
    <n v="220401"/>
    <s v="Tipo de Establecimientos Educacionales"/>
    <n v="1"/>
    <s v="Municipal"/>
    <n v="0"/>
    <s v="Municipal DAEM"/>
    <n v="1"/>
    <s v="Urbano"/>
    <n v="1"/>
    <s v="Laica"/>
    <n v="-4.1563889E+16"/>
    <n v="-7367749800000000"/>
    <x v="5"/>
    <x v="255"/>
  </r>
  <r>
    <n v="10"/>
    <n v="101"/>
    <n v="10108"/>
    <x v="255"/>
    <s v="Los Lagos"/>
    <s v="Escuela Rural Los Ciruelillos"/>
    <x v="6469"/>
    <n v="2"/>
    <x v="2"/>
    <n v="220401"/>
    <s v="Tipo de Establecimientos Educacionales"/>
    <n v="1"/>
    <s v="Municipal"/>
    <n v="0"/>
    <s v="Municipal DAEM"/>
    <n v="1"/>
    <s v="Urbano"/>
    <n v="2"/>
    <s v="Católica"/>
    <n v="-4165488306"/>
    <n v="-733098677"/>
    <x v="5"/>
    <x v="255"/>
  </r>
  <r>
    <n v="10"/>
    <n v="101"/>
    <n v="10108"/>
    <x v="255"/>
    <s v="Los Lagos"/>
    <s v="Escuela Rural Los Pinos Del Empalme"/>
    <x v="6470"/>
    <n v="1"/>
    <x v="0"/>
    <n v="220401"/>
    <s v="Tipo de Establecimientos Educacionales"/>
    <n v="1"/>
    <s v="Municipal"/>
    <n v="0"/>
    <s v="Municipal DAEM"/>
    <n v="1"/>
    <s v="Urbano"/>
    <n v="2"/>
    <s v="Católica"/>
    <n v="-4.165517E+16"/>
    <n v="-7331024900000000"/>
    <x v="5"/>
    <x v="255"/>
  </r>
  <r>
    <n v="10"/>
    <n v="101"/>
    <n v="10108"/>
    <x v="255"/>
    <s v="Los Lagos"/>
    <s v="Escuela Rural Cumbre Del Barro Peñol"/>
    <x v="6471"/>
    <n v="2"/>
    <x v="2"/>
    <n v="220401"/>
    <s v="Tipo de Establecimientos Educacionales"/>
    <n v="1"/>
    <s v="Municipal"/>
    <n v="0"/>
    <s v="Municipal DAEM"/>
    <n v="1"/>
    <s v="Urbano"/>
    <n v="2"/>
    <s v="Católica"/>
    <n v="-4165915945"/>
    <n v="-7336608108"/>
    <x v="5"/>
    <x v="255"/>
  </r>
  <r>
    <n v="10"/>
    <n v="101"/>
    <n v="10108"/>
    <x v="255"/>
    <s v="Los Lagos"/>
    <s v="Escuela Particular Cumbre Alta"/>
    <x v="6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55"/>
  </r>
  <r>
    <n v="10"/>
    <n v="101"/>
    <n v="10108"/>
    <x v="255"/>
    <s v="Los Lagos"/>
    <s v="Escuela Particular N.211 Las Encinas"/>
    <x v="64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626461E+16"/>
    <n v="-7335488100000000"/>
    <x v="5"/>
    <x v="255"/>
  </r>
  <r>
    <n v="10"/>
    <n v="101"/>
    <n v="10106"/>
    <x v="256"/>
    <s v="Los Lagos"/>
    <s v="Colegio De Difusión Artística Los Ulmos"/>
    <x v="6474"/>
    <n v="1"/>
    <x v="0"/>
    <n v="220401"/>
    <s v="Tipo de Establecimientos Educacionales"/>
    <n v="1"/>
    <s v="Municipal"/>
    <n v="0"/>
    <s v="Municipal DAEM"/>
    <n v="0"/>
    <s v="Sin Informacion"/>
    <n v="1"/>
    <s v="Laica"/>
    <n v="-4.1391781E+16"/>
    <n v="-7345758100000000"/>
    <x v="5"/>
    <x v="256"/>
  </r>
  <r>
    <n v="10"/>
    <n v="101"/>
    <n v="10106"/>
    <x v="256"/>
    <s v="Los Lagos"/>
    <s v="Escuela Rural Cañitas"/>
    <x v="6475"/>
    <n v="1"/>
    <x v="0"/>
    <n v="220401"/>
    <s v="Tipo de Establecimientos Educacionales"/>
    <n v="1"/>
    <s v="Municipal"/>
    <n v="0"/>
    <s v="Municipal DAEM"/>
    <n v="1"/>
    <s v="Urbano"/>
    <n v="1"/>
    <s v="Laica"/>
    <n v="-4.1303181E+16"/>
    <n v="-7345143899999990"/>
    <x v="5"/>
    <x v="256"/>
  </r>
  <r>
    <n v="10"/>
    <n v="101"/>
    <n v="10106"/>
    <x v="256"/>
    <s v="Los Lagos"/>
    <s v="Escuela Rural Javiera Carrera"/>
    <x v="64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6"/>
  </r>
  <r>
    <n v="10"/>
    <n v="101"/>
    <n v="10106"/>
    <x v="256"/>
    <s v="Los Lagos"/>
    <s v="Escuela Rural El Roble"/>
    <x v="6477"/>
    <n v="3"/>
    <x v="1"/>
    <n v="220401"/>
    <s v="Tipo de Establecimientos Educacionales"/>
    <n v="1"/>
    <s v="Municipal"/>
    <n v="0"/>
    <s v="Municipal DAEM"/>
    <n v="1"/>
    <s v="Urbano"/>
    <n v="1"/>
    <s v="Laica"/>
    <n v="-4151846586"/>
    <n v="-7358122522"/>
    <x v="5"/>
    <x v="256"/>
  </r>
  <r>
    <n v="10"/>
    <n v="101"/>
    <n v="10106"/>
    <x v="256"/>
    <s v="Los Lagos"/>
    <s v="Escuela Rural Palihue"/>
    <x v="6478"/>
    <n v="1"/>
    <x v="0"/>
    <n v="220401"/>
    <s v="Tipo de Establecimientos Educacionales"/>
    <n v="1"/>
    <s v="Municipal"/>
    <n v="0"/>
    <s v="Municipal DAEM"/>
    <n v="1"/>
    <s v="Urbano"/>
    <n v="2"/>
    <s v="Católica"/>
    <n v="-4.1483391E+16"/>
    <n v="-7367941999999990"/>
    <x v="5"/>
    <x v="256"/>
  </r>
  <r>
    <n v="10"/>
    <n v="101"/>
    <n v="10106"/>
    <x v="256"/>
    <s v="Los Lagos"/>
    <s v="Escuela Rural Quillagua"/>
    <x v="6479"/>
    <n v="1"/>
    <x v="0"/>
    <n v="220401"/>
    <s v="Tipo de Establecimientos Educacionales"/>
    <n v="1"/>
    <s v="Municipal"/>
    <n v="0"/>
    <s v="Municipal DAEM"/>
    <n v="1"/>
    <s v="Urbano"/>
    <n v="2"/>
    <s v="Católica"/>
    <n v="-4.149902E+16"/>
    <n v="-7377488700000000"/>
    <x v="5"/>
    <x v="256"/>
  </r>
  <r>
    <n v="10"/>
    <n v="101"/>
    <n v="10106"/>
    <x v="256"/>
    <s v="Los Lagos"/>
    <s v="Escuela Rural El Mañío"/>
    <x v="6480"/>
    <n v="3"/>
    <x v="1"/>
    <n v="220401"/>
    <s v="Tipo de Establecimientos Educacionales"/>
    <n v="1"/>
    <s v="Municipal"/>
    <n v="0"/>
    <s v="Municipal DAEM"/>
    <n v="1"/>
    <s v="Urbano"/>
    <n v="2"/>
    <s v="Católica"/>
    <n v="-4146022928"/>
    <n v="-7359111974"/>
    <x v="5"/>
    <x v="256"/>
  </r>
  <r>
    <n v="10"/>
    <n v="101"/>
    <n v="10106"/>
    <x v="256"/>
    <s v="Los Lagos"/>
    <s v="Escuela Rural Huautrunes"/>
    <x v="6481"/>
    <n v="1"/>
    <x v="0"/>
    <n v="220401"/>
    <s v="Tipo de Establecimientos Educacionales"/>
    <n v="1"/>
    <s v="Municipal"/>
    <n v="0"/>
    <s v="Municipal DAEM"/>
    <n v="1"/>
    <s v="Urbano"/>
    <n v="2"/>
    <s v="Católica"/>
    <n v="-4.1513E+16"/>
    <n v="-7351571700000000"/>
    <x v="5"/>
    <x v="256"/>
  </r>
  <r>
    <n v="10"/>
    <n v="101"/>
    <n v="10106"/>
    <x v="256"/>
    <s v="Los Lagos"/>
    <s v="Escuela Rural Cululil"/>
    <x v="6482"/>
    <n v="3"/>
    <x v="1"/>
    <n v="220401"/>
    <s v="Tipo de Establecimientos Educacionales"/>
    <n v="1"/>
    <s v="Municipal"/>
    <n v="0"/>
    <s v="Municipal DAEM"/>
    <n v="1"/>
    <s v="Urbano"/>
    <n v="2"/>
    <s v="Católica"/>
    <n v="-4153646851"/>
    <n v="-7363497925"/>
    <x v="5"/>
    <x v="256"/>
  </r>
  <r>
    <n v="10"/>
    <n v="101"/>
    <n v="10106"/>
    <x v="256"/>
    <s v="Los Lagos"/>
    <s v="Escuela Rural Cuesta De La Vaca"/>
    <x v="6483"/>
    <n v="3"/>
    <x v="1"/>
    <n v="220401"/>
    <s v="Tipo de Establecimientos Educacionales"/>
    <n v="1"/>
    <s v="Municipal"/>
    <n v="0"/>
    <s v="Municipal DAEM"/>
    <n v="1"/>
    <s v="Urbano"/>
    <n v="2"/>
    <s v="Católica"/>
    <n v="-4149114524"/>
    <n v="-7349934974"/>
    <x v="5"/>
    <x v="256"/>
  </r>
  <r>
    <n v="10"/>
    <n v="101"/>
    <n v="10106"/>
    <x v="256"/>
    <s v="Los Lagos"/>
    <s v="Escuela Rural Las Colinas De Putrautrao"/>
    <x v="6484"/>
    <n v="3"/>
    <x v="1"/>
    <n v="220401"/>
    <s v="Tipo de Establecimientos Educacionales"/>
    <n v="1"/>
    <s v="Municipal"/>
    <n v="0"/>
    <s v="Municipal DAEM"/>
    <n v="1"/>
    <s v="Urbano"/>
    <n v="1"/>
    <s v="Laica"/>
    <n v="-4147588314"/>
    <n v="-7372936655"/>
    <x v="5"/>
    <x v="256"/>
  </r>
  <r>
    <n v="10"/>
    <n v="101"/>
    <n v="10106"/>
    <x v="256"/>
    <s v="Los Lagos"/>
    <s v="Escuela Rural Cululil Boquinegro"/>
    <x v="6485"/>
    <n v="3"/>
    <x v="1"/>
    <n v="220401"/>
    <s v="Tipo de Establecimientos Educacionales"/>
    <n v="1"/>
    <s v="Municipal"/>
    <n v="0"/>
    <s v="Municipal DAEM"/>
    <n v="1"/>
    <s v="Urbano"/>
    <n v="9"/>
    <s v="Sin información"/>
    <n v="-4151722889"/>
    <n v="-7366046816"/>
    <x v="5"/>
    <x v="256"/>
  </r>
  <r>
    <n v="10"/>
    <n v="101"/>
    <n v="10106"/>
    <x v="256"/>
    <s v="Los Lagos"/>
    <s v="Escuela Rural Santa Amanda"/>
    <x v="6486"/>
    <n v="3"/>
    <x v="1"/>
    <n v="220401"/>
    <s v="Tipo de Establecimientos Educacionales"/>
    <n v="1"/>
    <s v="Municipal"/>
    <n v="0"/>
    <s v="Municipal DAEM"/>
    <n v="1"/>
    <s v="Urbano"/>
    <n v="9"/>
    <s v="Sin información"/>
    <n v="-4139260678"/>
    <n v="-7337933643"/>
    <x v="5"/>
    <x v="256"/>
  </r>
  <r>
    <n v="10"/>
    <n v="101"/>
    <n v="10106"/>
    <x v="256"/>
    <s v="Los Lagos"/>
    <s v="Escuela Rural Caracol"/>
    <x v="6487"/>
    <n v="1"/>
    <x v="0"/>
    <n v="220401"/>
    <s v="Tipo de Establecimientos Educacionales"/>
    <n v="1"/>
    <s v="Municipal"/>
    <n v="0"/>
    <s v="Municipal DAEM"/>
    <n v="1"/>
    <s v="Urbano"/>
    <n v="2"/>
    <s v="Católica"/>
    <n v="-4.1449181E+16"/>
    <n v="-7347403000000000"/>
    <x v="5"/>
    <x v="256"/>
  </r>
  <r>
    <n v="10"/>
    <n v="101"/>
    <n v="10106"/>
    <x v="256"/>
    <s v="Los Lagos"/>
    <s v="Escuela Rural La Paloma"/>
    <x v="64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6"/>
  </r>
  <r>
    <n v="10"/>
    <n v="101"/>
    <n v="10106"/>
    <x v="256"/>
    <s v="Los Lagos"/>
    <s v="Escuela Rural Los Piques"/>
    <x v="6489"/>
    <n v="3"/>
    <x v="1"/>
    <n v="220401"/>
    <s v="Tipo de Establecimientos Educacionales"/>
    <n v="1"/>
    <s v="Municipal"/>
    <n v="0"/>
    <s v="Municipal DAEM"/>
    <n v="1"/>
    <s v="Urbano"/>
    <n v="9"/>
    <s v="Sin información"/>
    <n v="-4135505197"/>
    <n v="-7362952137"/>
    <x v="5"/>
    <x v="256"/>
  </r>
  <r>
    <n v="10"/>
    <n v="101"/>
    <n v="10106"/>
    <x v="256"/>
    <s v="Los Lagos"/>
    <s v="Escuela Rural La Colonia"/>
    <x v="6490"/>
    <n v="3"/>
    <x v="1"/>
    <n v="220401"/>
    <s v="Tipo de Establecimientos Educacionales"/>
    <n v="1"/>
    <s v="Municipal"/>
    <n v="0"/>
    <s v="Municipal DAEM"/>
    <n v="1"/>
    <s v="Urbano"/>
    <n v="1"/>
    <s v="Laica"/>
    <n v="-4139029833"/>
    <n v="-7358947382"/>
    <x v="5"/>
    <x v="256"/>
  </r>
  <r>
    <n v="10"/>
    <n v="101"/>
    <n v="10106"/>
    <x v="256"/>
    <s v="Los Lagos"/>
    <s v="Escuela Rural San Carlos"/>
    <x v="6491"/>
    <n v="1"/>
    <x v="0"/>
    <n v="220401"/>
    <s v="Tipo de Establecimientos Educacionales"/>
    <n v="1"/>
    <s v="Municipal"/>
    <n v="0"/>
    <s v="Municipal DAEM"/>
    <n v="1"/>
    <s v="Urbano"/>
    <n v="2"/>
    <s v="Católica"/>
    <n v="-4.1313301E+16"/>
    <n v="-7353912400000000"/>
    <x v="5"/>
    <x v="256"/>
  </r>
  <r>
    <n v="10"/>
    <n v="101"/>
    <n v="10106"/>
    <x v="256"/>
    <s v="Los Lagos"/>
    <s v="Escuela Rural Los Ostiones"/>
    <x v="64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6"/>
  </r>
  <r>
    <n v="10"/>
    <n v="101"/>
    <n v="10106"/>
    <x v="256"/>
    <s v="Los Lagos"/>
    <s v="Escuela Rural Paraguay Chico El Gato"/>
    <x v="6493"/>
    <n v="1"/>
    <x v="0"/>
    <n v="220401"/>
    <s v="Tipo de Establecimientos Educacionales"/>
    <n v="1"/>
    <s v="Municipal"/>
    <n v="0"/>
    <s v="Municipal DAEM"/>
    <n v="1"/>
    <s v="Urbano"/>
    <n v="2"/>
    <s v="Católica"/>
    <n v="-4.1443699E+16"/>
    <n v="-7329113800000000"/>
    <x v="5"/>
    <x v="256"/>
  </r>
  <r>
    <n v="10"/>
    <n v="101"/>
    <n v="10106"/>
    <x v="256"/>
    <s v="Los Lagos"/>
    <s v="Escuela Rural San Pablo"/>
    <x v="6494"/>
    <n v="3"/>
    <x v="1"/>
    <n v="220401"/>
    <s v="Tipo de Establecimientos Educacionales"/>
    <n v="1"/>
    <s v="Municipal"/>
    <n v="0"/>
    <s v="Municipal DAEM"/>
    <n v="1"/>
    <s v="Urbano"/>
    <n v="1"/>
    <s v="Laica"/>
    <n v="-4143922369"/>
    <n v="-733501551"/>
    <x v="5"/>
    <x v="256"/>
  </r>
  <r>
    <n v="10"/>
    <n v="101"/>
    <n v="10106"/>
    <x v="256"/>
    <s v="Los Lagos"/>
    <s v="Escuela Rural Estaquilla"/>
    <x v="6495"/>
    <n v="1"/>
    <x v="0"/>
    <n v="220401"/>
    <s v="Tipo de Establecimientos Educacionales"/>
    <n v="1"/>
    <s v="Municipal"/>
    <n v="0"/>
    <s v="Municipal DAEM"/>
    <n v="1"/>
    <s v="Urbano"/>
    <n v="2"/>
    <s v="Católica"/>
    <n v="-4.1401131E+16"/>
    <n v="-7381356800000000"/>
    <x v="5"/>
    <x v="256"/>
  </r>
  <r>
    <n v="10"/>
    <n v="101"/>
    <n v="10106"/>
    <x v="256"/>
    <s v="Los Lagos"/>
    <s v="Escuela Rural Manuel Gatica Arriagada"/>
    <x v="6496"/>
    <n v="1"/>
    <x v="0"/>
    <n v="220401"/>
    <s v="Tipo de Establecimientos Educacionales"/>
    <n v="1"/>
    <s v="Municipal"/>
    <n v="0"/>
    <s v="Municipal DAEM"/>
    <n v="1"/>
    <s v="Urbano"/>
    <n v="2"/>
    <s v="Católica"/>
    <n v="-4.1505211E+16"/>
    <n v="-7361195400000000"/>
    <x v="5"/>
    <x v="256"/>
  </r>
  <r>
    <n v="10"/>
    <n v="101"/>
    <n v="10106"/>
    <x v="256"/>
    <s v="Los Lagos"/>
    <s v="Escuela Rural El Meli"/>
    <x v="6497"/>
    <n v="1"/>
    <x v="0"/>
    <n v="220401"/>
    <s v="Tipo de Establecimientos Educacionales"/>
    <n v="1"/>
    <s v="Municipal"/>
    <n v="0"/>
    <s v="Municipal DAEM"/>
    <n v="1"/>
    <s v="Urbano"/>
    <n v="1"/>
    <s v="Laica"/>
    <n v="-4.1334911E+16"/>
    <n v="-7360202800000000"/>
    <x v="5"/>
    <x v="256"/>
  </r>
  <r>
    <n v="10"/>
    <n v="101"/>
    <n v="10106"/>
    <x v="256"/>
    <s v="Los Lagos"/>
    <s v="Escuela Rural Mañío Chaquihuan"/>
    <x v="6498"/>
    <n v="3"/>
    <x v="1"/>
    <n v="220401"/>
    <s v="Tipo de Establecimientos Educacionales"/>
    <n v="1"/>
    <s v="Municipal"/>
    <n v="0"/>
    <s v="Municipal DAEM"/>
    <n v="1"/>
    <s v="Urbano"/>
    <n v="1"/>
    <s v="Laica"/>
    <n v="-4144574616"/>
    <n v="-7364116979"/>
    <x v="5"/>
    <x v="256"/>
  </r>
  <r>
    <n v="10"/>
    <n v="101"/>
    <n v="10106"/>
    <x v="256"/>
    <s v="Los Lagos"/>
    <s v="Escuela Rural El Saraos"/>
    <x v="6499"/>
    <n v="1"/>
    <x v="0"/>
    <n v="220401"/>
    <s v="Tipo de Establecimientos Educacionales"/>
    <n v="1"/>
    <s v="Municipal"/>
    <n v="0"/>
    <s v="Municipal DAEM"/>
    <n v="1"/>
    <s v="Urbano"/>
    <n v="7"/>
    <s v="Otra"/>
    <n v="-4.140184E+16"/>
    <n v="-7368302199999990"/>
    <x v="5"/>
    <x v="256"/>
  </r>
  <r>
    <n v="10"/>
    <n v="101"/>
    <n v="10106"/>
    <x v="256"/>
    <s v="Los Lagos"/>
    <s v="Escuela San José De Chaquihuan"/>
    <x v="65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6"/>
  </r>
  <r>
    <n v="10"/>
    <n v="101"/>
    <n v="10106"/>
    <x v="256"/>
    <s v="Los Lagos"/>
    <s v="Escuela Rural El Ñady"/>
    <x v="6501"/>
    <n v="1"/>
    <x v="0"/>
    <n v="220401"/>
    <s v="Tipo de Establecimientos Educacionales"/>
    <n v="1"/>
    <s v="Municipal"/>
    <n v="0"/>
    <s v="Municipal DAEM"/>
    <n v="1"/>
    <s v="Urbano"/>
    <n v="3"/>
    <s v="Evangélica"/>
    <n v="-4.1349602E+16"/>
    <n v="-7357063300000000"/>
    <x v="5"/>
    <x v="256"/>
  </r>
  <r>
    <n v="10"/>
    <n v="101"/>
    <n v="10106"/>
    <x v="256"/>
    <s v="Los Lagos"/>
    <s v="Escuela Rural Serena Esperanza"/>
    <x v="6502"/>
    <n v="1"/>
    <x v="0"/>
    <n v="220401"/>
    <s v="Tipo de Establecimientos Educacionales"/>
    <n v="1"/>
    <s v="Municipal"/>
    <n v="0"/>
    <s v="Municipal DAEM"/>
    <n v="1"/>
    <s v="Urbano"/>
    <n v="2"/>
    <s v="Católica"/>
    <n v="-4.1394821E+16"/>
    <n v="-7373876199999990"/>
    <x v="5"/>
    <x v="256"/>
  </r>
  <r>
    <n v="10"/>
    <n v="101"/>
    <n v="10106"/>
    <x v="256"/>
    <s v="Los Lagos"/>
    <s v="Escuela Rural Paraguay Chico"/>
    <x v="6503"/>
    <n v="1"/>
    <x v="0"/>
    <n v="220401"/>
    <s v="Tipo de Establecimientos Educacionales"/>
    <n v="1"/>
    <s v="Municipal"/>
    <n v="0"/>
    <s v="Municipal DAEM"/>
    <n v="1"/>
    <s v="Urbano"/>
    <n v="2"/>
    <s v="Católica"/>
    <n v="-4.1403419E+16"/>
    <n v="-7332086200000000"/>
    <x v="5"/>
    <x v="256"/>
  </r>
  <r>
    <n v="10"/>
    <n v="101"/>
    <n v="10106"/>
    <x v="256"/>
    <s v="Los Lagos"/>
    <s v="Escuela Rural Millaray"/>
    <x v="650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6"/>
  </r>
  <r>
    <n v="10"/>
    <n v="101"/>
    <n v="10106"/>
    <x v="256"/>
    <s v="Los Lagos"/>
    <s v="Colegio Ramon Ángel Jara"/>
    <x v="65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393391E+16"/>
    <n v="-7346624000000000"/>
    <x v="5"/>
    <x v="256"/>
  </r>
  <r>
    <n v="10"/>
    <n v="101"/>
    <n v="10106"/>
    <x v="256"/>
    <s v="Los Lagos"/>
    <s v="Escuela Particular N.216 Miramar"/>
    <x v="6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312901E+16"/>
    <n v="-7367814600000000"/>
    <x v="5"/>
    <x v="256"/>
  </r>
  <r>
    <n v="10"/>
    <n v="101"/>
    <n v="10106"/>
    <x v="256"/>
    <s v="Los Lagos"/>
    <s v="Escuela Particular N.212 La Esperanza"/>
    <x v="65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332489E+16"/>
    <n v="-7366394000000000"/>
    <x v="5"/>
    <x v="256"/>
  </r>
  <r>
    <n v="10"/>
    <n v="101"/>
    <n v="10106"/>
    <x v="256"/>
    <s v="Los Lagos"/>
    <s v="Escuela Particular N.213 El Laurel"/>
    <x v="65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303429E+16"/>
    <n v="-7339082300000000"/>
    <x v="5"/>
    <x v="256"/>
  </r>
  <r>
    <n v="10"/>
    <n v="101"/>
    <n v="10106"/>
    <x v="256"/>
    <s v="Los Lagos"/>
    <s v="Escuela Particular N.214 Juan Stolzenbach Hott"/>
    <x v="650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4564029"/>
    <n v="-7339039586"/>
    <x v="5"/>
    <x v="256"/>
  </r>
  <r>
    <n v="10"/>
    <n v="101"/>
    <n v="10106"/>
    <x v="256"/>
    <s v="Los Lagos"/>
    <s v="Escuela Yerbas Buenas"/>
    <x v="651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6"/>
  </r>
  <r>
    <n v="10"/>
    <n v="101"/>
    <n v="10106"/>
    <x v="256"/>
    <s v="Los Lagos"/>
    <s v="Escuela Particular N.217 Miramar Bajo"/>
    <x v="6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35688E+16"/>
    <n v="-7373724400000000"/>
    <x v="5"/>
    <x v="256"/>
  </r>
  <r>
    <n v="10"/>
    <n v="101"/>
    <n v="10106"/>
    <x v="256"/>
    <s v="Los Lagos"/>
    <s v="Escuela Particular N.218 Los Klein"/>
    <x v="6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37296569E+16"/>
    <n v="-7381268127000000"/>
    <x v="5"/>
    <x v="256"/>
  </r>
  <r>
    <n v="10"/>
    <n v="101"/>
    <n v="10106"/>
    <x v="256"/>
    <s v="Los Lagos"/>
    <s v="Escuela Particular N.219 Cordillera Vieja"/>
    <x v="65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36689377"/>
    <n v="-7364781952"/>
    <x v="5"/>
    <x v="256"/>
  </r>
  <r>
    <n v="10"/>
    <n v="101"/>
    <n v="10106"/>
    <x v="256"/>
    <s v="Los Lagos"/>
    <s v="Escuela Particular N.220 Fundo La Paloma"/>
    <x v="6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43124149E+16"/>
    <n v="-7362352846000000"/>
    <x v="5"/>
    <x v="256"/>
  </r>
  <r>
    <n v="10"/>
    <n v="101"/>
    <n v="10106"/>
    <x v="256"/>
    <s v="Los Lagos"/>
    <s v="Escuela Particular N.221 Estaquilla Bajo"/>
    <x v="65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422531E+16"/>
    <n v="-7377332300000000"/>
    <x v="5"/>
    <x v="256"/>
  </r>
  <r>
    <n v="10"/>
    <n v="101"/>
    <n v="10106"/>
    <x v="256"/>
    <s v="Los Lagos"/>
    <s v="Escuela Particular Gabriela Mistral"/>
    <x v="65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56"/>
  </r>
  <r>
    <n v="10"/>
    <n v="101"/>
    <n v="10101"/>
    <x v="232"/>
    <s v="Los Lagos"/>
    <s v="Centro Diagnostico"/>
    <x v="651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0"/>
    <n v="101"/>
    <n v="10106"/>
    <x v="256"/>
    <s v="Los Lagos"/>
    <s v="Escuela Particular N.232 El Progreso"/>
    <x v="65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360741E+16"/>
    <n v="-7336096200000000"/>
    <x v="5"/>
    <x v="256"/>
  </r>
  <r>
    <n v="10"/>
    <n v="101"/>
    <n v="10106"/>
    <x v="256"/>
    <s v="Los Lagos"/>
    <s v="Escuela Rural Potrero Del Norte"/>
    <x v="6519"/>
    <n v="3"/>
    <x v="1"/>
    <n v="220401"/>
    <s v="Tipo de Establecimientos Educacionales"/>
    <n v="1"/>
    <s v="Municipal"/>
    <n v="0"/>
    <s v="Municipal DAEM"/>
    <n v="1"/>
    <s v="Urbano"/>
    <n v="9"/>
    <s v="Sin información"/>
    <n v="-4148690505"/>
    <n v="-7354776757"/>
    <x v="5"/>
    <x v="256"/>
  </r>
  <r>
    <n v="10"/>
    <n v="101"/>
    <n v="10104"/>
    <x v="257"/>
    <s v="Los Lagos"/>
    <s v="Escuela Rural San Andrés"/>
    <x v="6520"/>
    <n v="1"/>
    <x v="0"/>
    <n v="220401"/>
    <s v="Tipo de Establecimientos Educacionales"/>
    <n v="1"/>
    <s v="Municipal"/>
    <n v="0"/>
    <s v="Municipal DAEM"/>
    <n v="1"/>
    <s v="Urbano"/>
    <n v="1"/>
    <s v="Laica"/>
    <n v="-4.1038509E+16"/>
    <n v="-7341079700000000"/>
    <x v="5"/>
    <x v="257"/>
  </r>
  <r>
    <n v="10"/>
    <n v="101"/>
    <n v="10104"/>
    <x v="257"/>
    <s v="Los Lagos"/>
    <s v="Escuela Rural Los Cuatro Vientos"/>
    <x v="652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57"/>
  </r>
  <r>
    <n v="10"/>
    <n v="101"/>
    <n v="10104"/>
    <x v="257"/>
    <s v="Los Lagos"/>
    <s v="Escuela Rural Cau-Cau"/>
    <x v="6522"/>
    <n v="1"/>
    <x v="0"/>
    <n v="220401"/>
    <s v="Tipo de Establecimientos Educacionales"/>
    <n v="1"/>
    <s v="Municipal"/>
    <n v="0"/>
    <s v="Municipal DAEM"/>
    <n v="1"/>
    <s v="Urbano"/>
    <n v="7"/>
    <s v="Otra"/>
    <n v="-4.111475E+16"/>
    <n v="-7356124900000000"/>
    <x v="5"/>
    <x v="257"/>
  </r>
  <r>
    <n v="10"/>
    <n v="101"/>
    <n v="10104"/>
    <x v="257"/>
    <s v="Los Lagos"/>
    <s v="Escuela Básica Agrícola Huempeleo"/>
    <x v="6523"/>
    <n v="1"/>
    <x v="0"/>
    <n v="220401"/>
    <s v="Tipo de Establecimientos Educacionales"/>
    <n v="1"/>
    <s v="Municipal"/>
    <n v="0"/>
    <s v="Municipal DAEM"/>
    <n v="1"/>
    <s v="Urbano"/>
    <n v="2"/>
    <s v="Católica"/>
    <n v="-4.1047089E+16"/>
    <n v="-7348555800000000"/>
    <x v="5"/>
    <x v="257"/>
  </r>
  <r>
    <n v="10"/>
    <n v="101"/>
    <n v="10104"/>
    <x v="257"/>
    <s v="Los Lagos"/>
    <s v="Escuela Rural Lucila Godoy Alcayaga"/>
    <x v="6524"/>
    <n v="1"/>
    <x v="0"/>
    <n v="220401"/>
    <s v="Tipo de Establecimientos Educacionales"/>
    <n v="1"/>
    <s v="Municipal"/>
    <n v="0"/>
    <s v="Municipal DAEM"/>
    <n v="1"/>
    <s v="Urbano"/>
    <n v="1"/>
    <s v="Laica"/>
    <n v="-4.1289742E+16"/>
    <n v="-7361461600000000"/>
    <x v="5"/>
    <x v="257"/>
  </r>
  <r>
    <n v="10"/>
    <n v="101"/>
    <n v="10104"/>
    <x v="257"/>
    <s v="Los Lagos"/>
    <s v="Escuela Rural Pato Llico"/>
    <x v="6525"/>
    <n v="1"/>
    <x v="0"/>
    <n v="220401"/>
    <s v="Tipo de Establecimientos Educacionales"/>
    <n v="1"/>
    <s v="Municipal"/>
    <n v="0"/>
    <s v="Municipal DAEM"/>
    <n v="1"/>
    <s v="Urbano"/>
    <n v="1"/>
    <s v="Laica"/>
    <n v="-4.1199162E+16"/>
    <n v="-7355687700000000"/>
    <x v="5"/>
    <x v="257"/>
  </r>
  <r>
    <n v="10"/>
    <n v="101"/>
    <n v="10104"/>
    <x v="257"/>
    <s v="Los Lagos"/>
    <s v="Escuela Rural Llico"/>
    <x v="6526"/>
    <n v="3"/>
    <x v="1"/>
    <n v="220401"/>
    <s v="Tipo de Establecimientos Educacionales"/>
    <n v="1"/>
    <s v="Municipal"/>
    <n v="0"/>
    <s v="Municipal DAEM"/>
    <n v="1"/>
    <s v="Urbano"/>
    <n v="2"/>
    <s v="Católica"/>
    <n v="-4126894841"/>
    <n v="-7350468813"/>
    <x v="5"/>
    <x v="257"/>
  </r>
  <r>
    <n v="10"/>
    <n v="101"/>
    <n v="10104"/>
    <x v="257"/>
    <s v="Los Lagos"/>
    <s v="Escuela Rural Olga Soto Alvarado"/>
    <x v="6527"/>
    <n v="1"/>
    <x v="0"/>
    <n v="220401"/>
    <s v="Tipo de Establecimientos Educacionales"/>
    <n v="1"/>
    <s v="Municipal"/>
    <n v="0"/>
    <s v="Municipal DAEM"/>
    <n v="1"/>
    <s v="Urbano"/>
    <n v="2"/>
    <s v="Católica"/>
    <n v="-4.120211E+16"/>
    <n v="-7334803800000000"/>
    <x v="5"/>
    <x v="257"/>
  </r>
  <r>
    <n v="10"/>
    <n v="101"/>
    <n v="10104"/>
    <x v="257"/>
    <s v="Los Lagos"/>
    <s v="Escuela Rural Rinconada"/>
    <x v="6528"/>
    <n v="1"/>
    <x v="0"/>
    <n v="220401"/>
    <s v="Tipo de Establecimientos Educacionales"/>
    <n v="1"/>
    <s v="Municipal"/>
    <n v="0"/>
    <s v="Municipal DAEM"/>
    <n v="1"/>
    <s v="Urbano"/>
    <n v="1"/>
    <s v="Laica"/>
    <n v="-4.118214E+16"/>
    <n v="-7361640199999990"/>
    <x v="5"/>
    <x v="257"/>
  </r>
  <r>
    <n v="10"/>
    <n v="101"/>
    <n v="10104"/>
    <x v="257"/>
    <s v="Los Lagos"/>
    <s v="Escuela Rural Amancayes"/>
    <x v="6529"/>
    <n v="2"/>
    <x v="2"/>
    <n v="220401"/>
    <s v="Tipo de Establecimientos Educacionales"/>
    <n v="1"/>
    <s v="Municipal"/>
    <n v="0"/>
    <s v="Municipal DAEM"/>
    <n v="1"/>
    <s v="Urbano"/>
    <n v="2"/>
    <s v="Católica"/>
    <n v="-4123924606"/>
    <n v="-7344403739"/>
    <x v="5"/>
    <x v="257"/>
  </r>
  <r>
    <n v="10"/>
    <n v="101"/>
    <n v="10104"/>
    <x v="257"/>
    <s v="Los Lagos"/>
    <s v="Escuela Rural Entre Ríos"/>
    <x v="6530"/>
    <n v="1"/>
    <x v="0"/>
    <n v="220401"/>
    <s v="Tipo de Establecimientos Educacionales"/>
    <n v="1"/>
    <s v="Municipal"/>
    <n v="0"/>
    <s v="Municipal DAEM"/>
    <n v="1"/>
    <s v="Urbano"/>
    <n v="1"/>
    <s v="Laica"/>
    <n v="-4.1128651E+16"/>
    <n v="-7337245900000000"/>
    <x v="5"/>
    <x v="257"/>
  </r>
  <r>
    <n v="10"/>
    <n v="101"/>
    <n v="10104"/>
    <x v="257"/>
    <s v="Los Lagos"/>
    <s v="Escuela Rural Línea Sin Nombre"/>
    <x v="6531"/>
    <n v="1"/>
    <x v="0"/>
    <n v="220401"/>
    <s v="Tipo de Establecimientos Educacionales"/>
    <n v="1"/>
    <s v="Municipal"/>
    <n v="0"/>
    <s v="Municipal DAEM"/>
    <n v="1"/>
    <s v="Urbano"/>
    <n v="1"/>
    <s v="Laica"/>
    <n v="-4.1260639E+16"/>
    <n v="-7337114699999990"/>
    <x v="5"/>
    <x v="257"/>
  </r>
  <r>
    <n v="10"/>
    <n v="101"/>
    <n v="10104"/>
    <x v="257"/>
    <s v="Los Lagos"/>
    <s v="Escuela Rural Parga"/>
    <x v="6532"/>
    <n v="1"/>
    <x v="0"/>
    <n v="220401"/>
    <s v="Tipo de Establecimientos Educacionales"/>
    <n v="1"/>
    <s v="Municipal"/>
    <n v="0"/>
    <s v="Municipal DAEM"/>
    <n v="1"/>
    <s v="Urbano"/>
    <n v="1"/>
    <s v="Laica"/>
    <n v="-4.1218349E+16"/>
    <n v="-7348822000000000"/>
    <x v="5"/>
    <x v="257"/>
  </r>
  <r>
    <n v="10"/>
    <n v="101"/>
    <n v="10104"/>
    <x v="257"/>
    <s v="Los Lagos"/>
    <s v="Liceo Carlos Ibáñez Del Campo"/>
    <x v="6533"/>
    <n v="1"/>
    <x v="0"/>
    <n v="220401"/>
    <s v="Tipo de Establecimientos Educacionales"/>
    <n v="1"/>
    <s v="Municipal"/>
    <n v="0"/>
    <s v="Municipal DAEM"/>
    <n v="0"/>
    <s v="Sin Informacion"/>
    <n v="1"/>
    <s v="Laica"/>
    <n v="-4.1153351E+16"/>
    <n v="-7341678600000000"/>
    <x v="5"/>
    <x v="257"/>
  </r>
  <r>
    <n v="10"/>
    <n v="101"/>
    <n v="10104"/>
    <x v="257"/>
    <s v="Los Lagos"/>
    <s v="Colegio Purísimo Corazón De Maria"/>
    <x v="65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154072E+16"/>
    <n v="-7342340100000000"/>
    <x v="5"/>
    <x v="257"/>
  </r>
  <r>
    <n v="10"/>
    <n v="101"/>
    <n v="10104"/>
    <x v="257"/>
    <s v="Los Lagos"/>
    <s v="Escuela Rural Santa Monica"/>
    <x v="6535"/>
    <n v="1"/>
    <x v="0"/>
    <n v="220401"/>
    <s v="Tipo de Establecimientos Educacionales"/>
    <n v="1"/>
    <s v="Municipal"/>
    <n v="0"/>
    <s v="Municipal DAEM"/>
    <n v="1"/>
    <s v="Urbano"/>
    <n v="1"/>
    <s v="Laica"/>
    <n v="-4.1125729E+16"/>
    <n v="-7348977700000000"/>
    <x v="5"/>
    <x v="257"/>
  </r>
  <r>
    <n v="10"/>
    <n v="101"/>
    <n v="10104"/>
    <x v="257"/>
    <s v="Los Lagos"/>
    <s v="Escuela Rural El Peuchen"/>
    <x v="6536"/>
    <n v="1"/>
    <x v="0"/>
    <n v="220401"/>
    <s v="Tipo de Establecimientos Educacionales"/>
    <n v="1"/>
    <s v="Municipal"/>
    <n v="0"/>
    <s v="Municipal DAEM"/>
    <n v="1"/>
    <s v="Urbano"/>
    <n v="7"/>
    <s v="Otra"/>
    <n v="-4.113298E+16"/>
    <n v="-7367993900000000"/>
    <x v="5"/>
    <x v="257"/>
  </r>
  <r>
    <n v="10"/>
    <n v="101"/>
    <n v="10104"/>
    <x v="257"/>
    <s v="Los Lagos"/>
    <s v="Escuela Particular N. 224 Pichi Maule"/>
    <x v="6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013378E+16"/>
    <n v="-7343948399999990"/>
    <x v="5"/>
    <x v="257"/>
  </r>
  <r>
    <n v="10"/>
    <n v="101"/>
    <n v="10104"/>
    <x v="257"/>
    <s v="Los Lagos"/>
    <s v="Escuela Particular N. 225 La Araña"/>
    <x v="65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151241E+16"/>
    <n v="-7355322300000000"/>
    <x v="5"/>
    <x v="257"/>
  </r>
  <r>
    <n v="10"/>
    <n v="101"/>
    <n v="10104"/>
    <x v="257"/>
    <s v="Los Lagos"/>
    <s v="Escuela Particular N. 226 Las Cuyas"/>
    <x v="65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26162E+16"/>
    <n v="-7361943800000000"/>
    <x v="5"/>
    <x v="257"/>
  </r>
  <r>
    <n v="10"/>
    <n v="101"/>
    <n v="10104"/>
    <x v="257"/>
    <s v="Los Lagos"/>
    <s v="Escuela Particular N. 227 El Traiguén"/>
    <x v="654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.1207249E+16"/>
    <n v="-7370642100000000"/>
    <x v="5"/>
    <x v="257"/>
  </r>
  <r>
    <n v="10"/>
    <n v="101"/>
    <n v="10104"/>
    <x v="257"/>
    <s v="Los Lagos"/>
    <s v="Escuela Particular N. 228 El Pato De Llico"/>
    <x v="6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23357E+16"/>
    <n v="-7360193599999990"/>
    <x v="5"/>
    <x v="257"/>
  </r>
  <r>
    <n v="10"/>
    <n v="101"/>
    <n v="10104"/>
    <x v="257"/>
    <s v="Los Lagos"/>
    <s v="Escuela Particular N. 230 La Esperanza"/>
    <x v="65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106461E+16"/>
    <n v="-7367270700000000"/>
    <x v="5"/>
    <x v="257"/>
  </r>
  <r>
    <n v="10"/>
    <n v="101"/>
    <n v="10104"/>
    <x v="257"/>
    <s v="Los Lagos"/>
    <s v="Escuela Particular N. 231 San Antonio"/>
    <x v="65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07029E+16"/>
    <n v="-7352731300000000"/>
    <x v="5"/>
    <x v="257"/>
  </r>
  <r>
    <n v="10"/>
    <n v="101"/>
    <n v="10104"/>
    <x v="257"/>
    <s v="Los Lagos"/>
    <s v="Escuela Particular N. 233 El Repil"/>
    <x v="65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062641E+16"/>
    <n v="-7365564700000000"/>
    <x v="5"/>
    <x v="257"/>
  </r>
  <r>
    <n v="10"/>
    <n v="101"/>
    <n v="10107"/>
    <x v="258"/>
    <s v="Los Lagos"/>
    <s v="Liceo Politécnico Holanda"/>
    <x v="6545"/>
    <n v="1"/>
    <x v="0"/>
    <n v="220401"/>
    <s v="Tipo de Establecimientos Educacionales"/>
    <n v="1"/>
    <s v="Municipal"/>
    <n v="0"/>
    <s v="Municipal DAEM"/>
    <n v="0"/>
    <s v="Sin Informacion"/>
    <n v="1"/>
    <s v="Laica"/>
    <n v="-4.12691E+16"/>
    <n v="-7299799299999990"/>
    <x v="5"/>
    <x v="258"/>
  </r>
  <r>
    <n v="10"/>
    <n v="101"/>
    <n v="10107"/>
    <x v="258"/>
    <s v="Los Lagos"/>
    <s v="Escuela Inés Gallardo Alvarado"/>
    <x v="654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1252258E+16"/>
    <n v="-7300747699999990"/>
    <x v="5"/>
    <x v="258"/>
  </r>
  <r>
    <n v="10"/>
    <n v="101"/>
    <n v="10107"/>
    <x v="258"/>
    <s v="Los Lagos"/>
    <s v="Escuela Básica Gabriela Mistral"/>
    <x v="654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1268581E+16"/>
    <n v="-7299693300000000"/>
    <x v="5"/>
    <x v="258"/>
  </r>
  <r>
    <n v="10"/>
    <n v="101"/>
    <n v="10107"/>
    <x v="258"/>
    <s v="Los Lagos"/>
    <s v="Escuela Rural Los Pellines"/>
    <x v="6548"/>
    <n v="1"/>
    <x v="0"/>
    <n v="220401"/>
    <s v="Tipo de Establecimientos Educacionales"/>
    <n v="1"/>
    <s v="Municipal"/>
    <n v="0"/>
    <s v="Municipal DAEM"/>
    <n v="1"/>
    <s v="Urbano"/>
    <n v="1"/>
    <s v="Laica"/>
    <n v="-4.119112E+16"/>
    <n v="-7306566599999990"/>
    <x v="5"/>
    <x v="258"/>
  </r>
  <r>
    <n v="10"/>
    <n v="101"/>
    <n v="10107"/>
    <x v="258"/>
    <s v="Los Lagos"/>
    <s v="Escuela Rural Loncotoro"/>
    <x v="6549"/>
    <n v="1"/>
    <x v="0"/>
    <n v="220401"/>
    <s v="Tipo de Establecimientos Educacionales"/>
    <n v="1"/>
    <s v="Municipal"/>
    <n v="0"/>
    <s v="Municipal DAEM"/>
    <n v="1"/>
    <s v="Urbano"/>
    <n v="1"/>
    <s v="Laica"/>
    <n v="-4.1306999E+16"/>
    <n v="-7319915800000000"/>
    <x v="5"/>
    <x v="258"/>
  </r>
  <r>
    <n v="10"/>
    <n v="101"/>
    <n v="10107"/>
    <x v="258"/>
    <s v="Los Lagos"/>
    <s v="Escuela Rural Iris Woelke Schmit"/>
    <x v="65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8"/>
  </r>
  <r>
    <n v="10"/>
    <n v="101"/>
    <n v="10107"/>
    <x v="258"/>
    <s v="Los Lagos"/>
    <s v="Escuela Rural Coligual Chico"/>
    <x v="65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8"/>
  </r>
  <r>
    <n v="10"/>
    <n v="101"/>
    <n v="10107"/>
    <x v="258"/>
    <s v="Los Lagos"/>
    <s v="Escuela Rural Fundo California"/>
    <x v="65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8"/>
  </r>
  <r>
    <n v="10"/>
    <n v="101"/>
    <n v="10107"/>
    <x v="258"/>
    <s v="Los Lagos"/>
    <s v="Escuela Rural Línea Solar"/>
    <x v="6553"/>
    <n v="1"/>
    <x v="0"/>
    <n v="220401"/>
    <s v="Tipo de Establecimientos Educacionales"/>
    <n v="1"/>
    <s v="Municipal"/>
    <n v="0"/>
    <s v="Municipal DAEM"/>
    <n v="1"/>
    <s v="Urbano"/>
    <n v="2"/>
    <s v="Católica"/>
    <n v="-4.129282E+16"/>
    <n v="-7325453899999990"/>
    <x v="5"/>
    <x v="258"/>
  </r>
  <r>
    <n v="10"/>
    <n v="101"/>
    <n v="10107"/>
    <x v="258"/>
    <s v="Los Lagos"/>
    <s v="Escuela Rural Colegual"/>
    <x v="6554"/>
    <n v="1"/>
    <x v="0"/>
    <n v="220401"/>
    <s v="Tipo de Establecimientos Educacionales"/>
    <n v="1"/>
    <s v="Municipal"/>
    <n v="0"/>
    <s v="Municipal DAEM"/>
    <n v="1"/>
    <s v="Urbano"/>
    <n v="2"/>
    <s v="Católica"/>
    <n v="-4.1221062E+16"/>
    <n v="-7313567399999990"/>
    <x v="5"/>
    <x v="258"/>
  </r>
  <r>
    <n v="10"/>
    <n v="101"/>
    <n v="10107"/>
    <x v="258"/>
    <s v="Los Lagos"/>
    <s v="Escuela Rural Coligual San Juan"/>
    <x v="6555"/>
    <n v="1"/>
    <x v="0"/>
    <n v="220401"/>
    <s v="Tipo de Establecimientos Educacionales"/>
    <n v="1"/>
    <s v="Municipal"/>
    <n v="0"/>
    <s v="Municipal DAEM"/>
    <n v="1"/>
    <s v="Urbano"/>
    <n v="2"/>
    <s v="Católica"/>
    <n v="-4.1186901E+16"/>
    <n v="-7321766700000000"/>
    <x v="5"/>
    <x v="258"/>
  </r>
  <r>
    <n v="10"/>
    <n v="101"/>
    <n v="10107"/>
    <x v="258"/>
    <s v="Los Lagos"/>
    <s v="Escuela Particular N.239 Los Volcanes"/>
    <x v="65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271839E+16"/>
    <n v="-7299553700000000"/>
    <x v="5"/>
    <x v="258"/>
  </r>
  <r>
    <n v="10"/>
    <n v="101"/>
    <n v="10107"/>
    <x v="258"/>
    <s v="Los Lagos"/>
    <s v="Escuela Particular N.237 San José"/>
    <x v="6557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122154623"/>
    <n v="-7322281542"/>
    <x v="5"/>
    <x v="258"/>
  </r>
  <r>
    <n v="10"/>
    <n v="101"/>
    <n v="10107"/>
    <x v="258"/>
    <s v="Los Lagos"/>
    <s v="Escuela Particular N.238 Totoral"/>
    <x v="65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8"/>
  </r>
  <r>
    <n v="10"/>
    <n v="101"/>
    <n v="10105"/>
    <x v="259"/>
    <s v="Los Lagos"/>
    <s v="Liceo Industrial Chileno-Alemán"/>
    <x v="6559"/>
    <n v="1"/>
    <x v="0"/>
    <n v="220401"/>
    <s v="Tipo de Establecimientos Educacionales"/>
    <n v="1"/>
    <s v="Municipal"/>
    <n v="0"/>
    <s v="Municipal DAEM"/>
    <n v="0"/>
    <s v="Sin Informacion"/>
    <n v="1"/>
    <s v="Laica"/>
    <n v="-4.113213E+16"/>
    <n v="-7303257000000000"/>
    <x v="5"/>
    <x v="259"/>
  </r>
  <r>
    <n v="10"/>
    <n v="101"/>
    <n v="10105"/>
    <x v="259"/>
    <s v="Los Lagos"/>
    <s v="Escuela Arturo Alessandri Palma"/>
    <x v="6560"/>
    <n v="1"/>
    <x v="0"/>
    <n v="220401"/>
    <s v="Tipo de Establecimientos Educacionales"/>
    <n v="1"/>
    <s v="Municipal"/>
    <n v="0"/>
    <s v="Municipal DAEM"/>
    <n v="0"/>
    <s v="Sin Informacion"/>
    <n v="7"/>
    <s v="Otra"/>
    <n v="-4.1123581E+16"/>
    <n v="-7305970800000000"/>
    <x v="5"/>
    <x v="259"/>
  </r>
  <r>
    <n v="10"/>
    <n v="101"/>
    <n v="10105"/>
    <x v="259"/>
    <s v="Los Lagos"/>
    <s v="Escuela Bernardo Philippi"/>
    <x v="6561"/>
    <n v="1"/>
    <x v="0"/>
    <n v="220401"/>
    <s v="Tipo de Establecimientos Educacionales"/>
    <n v="1"/>
    <s v="Municipal"/>
    <n v="0"/>
    <s v="Municipal DAEM"/>
    <n v="0"/>
    <s v="Sin Informacion"/>
    <n v="1"/>
    <s v="Laica"/>
    <n v="-4.113385E+16"/>
    <n v="-7302765700000000"/>
    <x v="5"/>
    <x v="259"/>
  </r>
  <r>
    <n v="10"/>
    <n v="101"/>
    <n v="10105"/>
    <x v="259"/>
    <s v="Los Lagos"/>
    <s v="Escuela Rural Los Linares De Casma"/>
    <x v="6562"/>
    <n v="1"/>
    <x v="0"/>
    <n v="220401"/>
    <s v="Tipo de Establecimientos Educacionales"/>
    <n v="1"/>
    <s v="Municipal"/>
    <n v="0"/>
    <s v="Municipal DAEM"/>
    <n v="1"/>
    <s v="Urbano"/>
    <n v="7"/>
    <s v="Otra"/>
    <n v="-4.1007801E+16"/>
    <n v="-7312320699999990"/>
    <x v="5"/>
    <x v="259"/>
  </r>
  <r>
    <n v="10"/>
    <n v="101"/>
    <n v="10105"/>
    <x v="259"/>
    <s v="Los Lagos"/>
    <s v="Escuela Rural Mario Pérez Navarro"/>
    <x v="6563"/>
    <n v="1"/>
    <x v="0"/>
    <n v="220401"/>
    <s v="Tipo de Establecimientos Educacionales"/>
    <n v="1"/>
    <s v="Municipal"/>
    <n v="0"/>
    <s v="Municipal DAEM"/>
    <n v="1"/>
    <s v="Urbano"/>
    <n v="2"/>
    <s v="Católica"/>
    <n v="-4.107196E+16"/>
    <n v="-7293504299999990"/>
    <x v="5"/>
    <x v="259"/>
  </r>
  <r>
    <n v="10"/>
    <n v="101"/>
    <n v="10105"/>
    <x v="259"/>
    <s v="Los Lagos"/>
    <s v="Escuela Rural Colegual"/>
    <x v="6564"/>
    <n v="3"/>
    <x v="1"/>
    <n v="220401"/>
    <s v="Tipo de Establecimientos Educacionales"/>
    <n v="1"/>
    <s v="Municipal"/>
    <n v="0"/>
    <s v="Municipal DAEM"/>
    <n v="1"/>
    <s v="Urbano"/>
    <n v="2"/>
    <s v="Católica"/>
    <n v="-4113139615"/>
    <n v="-7317806238"/>
    <x v="5"/>
    <x v="259"/>
  </r>
  <r>
    <n v="10"/>
    <n v="101"/>
    <n v="10105"/>
    <x v="259"/>
    <s v="Los Lagos"/>
    <s v="Escuela Rural Paraguay"/>
    <x v="6565"/>
    <n v="1"/>
    <x v="0"/>
    <n v="220401"/>
    <s v="Tipo de Establecimientos Educacionales"/>
    <n v="1"/>
    <s v="Municipal"/>
    <n v="0"/>
    <s v="Municipal DAEM"/>
    <n v="1"/>
    <s v="Urbano"/>
    <n v="2"/>
    <s v="Católica"/>
    <n v="-4.10751E+16"/>
    <n v="-7324416400000000"/>
    <x v="5"/>
    <x v="259"/>
  </r>
  <r>
    <n v="10"/>
    <n v="101"/>
    <n v="10105"/>
    <x v="259"/>
    <s v="Los Lagos"/>
    <s v="Escuela Rural Colonia La Radio"/>
    <x v="6566"/>
    <n v="3"/>
    <x v="1"/>
    <n v="220401"/>
    <s v="Tipo de Establecimientos Educacionales"/>
    <n v="1"/>
    <s v="Municipal"/>
    <n v="0"/>
    <s v="Municipal DAEM"/>
    <n v="1"/>
    <s v="Urbano"/>
    <n v="2"/>
    <s v="Católica"/>
    <n v="-411034723"/>
    <n v="-7307591945"/>
    <x v="5"/>
    <x v="259"/>
  </r>
  <r>
    <n v="10"/>
    <n v="101"/>
    <n v="10105"/>
    <x v="259"/>
    <s v="Los Lagos"/>
    <s v="Escuela Rural Carlos Felmer"/>
    <x v="6567"/>
    <n v="3"/>
    <x v="1"/>
    <n v="220401"/>
    <s v="Tipo de Establecimientos Educacionales"/>
    <n v="1"/>
    <s v="Municipal"/>
    <n v="0"/>
    <s v="Municipal DAEM"/>
    <n v="1"/>
    <s v="Urbano"/>
    <n v="2"/>
    <s v="Católica"/>
    <n v="-4115856712"/>
    <n v="-7323580128"/>
    <x v="5"/>
    <x v="259"/>
  </r>
  <r>
    <n v="10"/>
    <n v="101"/>
    <n v="10105"/>
    <x v="259"/>
    <s v="Los Lagos"/>
    <s v="Escuela Rural Centinela La Huacha"/>
    <x v="6568"/>
    <n v="3"/>
    <x v="1"/>
    <n v="220401"/>
    <s v="Tipo de Establecimientos Educacionales"/>
    <n v="1"/>
    <s v="Municipal"/>
    <n v="0"/>
    <s v="Municipal DAEM"/>
    <n v="1"/>
    <s v="Urbano"/>
    <n v="2"/>
    <s v="Católica"/>
    <n v="-4110160973"/>
    <n v="-7323000209"/>
    <x v="5"/>
    <x v="259"/>
  </r>
  <r>
    <n v="10"/>
    <n v="101"/>
    <n v="10105"/>
    <x v="259"/>
    <s v="Los Lagos"/>
    <s v="Escuela Carlos Springer Niklitschek"/>
    <x v="6569"/>
    <n v="1"/>
    <x v="0"/>
    <n v="220401"/>
    <s v="Tipo de Establecimientos Educacionales"/>
    <n v="1"/>
    <s v="Municipal"/>
    <n v="0"/>
    <s v="Municipal DAEM"/>
    <n v="1"/>
    <s v="Urbano"/>
    <n v="2"/>
    <s v="Católica"/>
    <n v="-4.102412E+16"/>
    <n v="-7294320700000000"/>
    <x v="5"/>
    <x v="259"/>
  </r>
  <r>
    <n v="10"/>
    <n v="101"/>
    <n v="10105"/>
    <x v="259"/>
    <s v="Los Lagos"/>
    <s v="Escuela Particular N. 244 Madre De Dios"/>
    <x v="65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127102E+16"/>
    <n v="-7305740400000000"/>
    <x v="5"/>
    <x v="259"/>
  </r>
  <r>
    <n v="10"/>
    <n v="101"/>
    <n v="10105"/>
    <x v="259"/>
    <s v="Los Lagos"/>
    <s v="Escuela Rural Colonia San Martin"/>
    <x v="6571"/>
    <n v="1"/>
    <x v="0"/>
    <n v="220401"/>
    <s v="Tipo de Establecimientos Educacionales"/>
    <n v="1"/>
    <s v="Municipal"/>
    <n v="0"/>
    <s v="Municipal DAEM"/>
    <n v="1"/>
    <s v="Urbano"/>
    <n v="2"/>
    <s v="Católica"/>
    <n v="-4.1035381E+16"/>
    <n v="-7306182099999990"/>
    <x v="5"/>
    <x v="259"/>
  </r>
  <r>
    <n v="10"/>
    <n v="101"/>
    <n v="10102"/>
    <x v="254"/>
    <s v="Los Lagos"/>
    <s v="Colegio Iceberg"/>
    <x v="65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791241E+16"/>
    <n v="-7346418000000000"/>
    <x v="5"/>
    <x v="254"/>
  </r>
  <r>
    <n v="10"/>
    <n v="101"/>
    <n v="10105"/>
    <x v="259"/>
    <s v="Los Lagos"/>
    <s v="Escuela Particular N. 240 La Huacha"/>
    <x v="65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045811E+16"/>
    <n v="-7311949900000000"/>
    <x v="5"/>
    <x v="259"/>
  </r>
  <r>
    <n v="10"/>
    <n v="101"/>
    <n v="10105"/>
    <x v="259"/>
    <s v="Los Lagos"/>
    <s v="Escuela Particular N.241 La Paz"/>
    <x v="65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024891E+16"/>
    <n v="-7323062100000000"/>
    <x v="5"/>
    <x v="259"/>
  </r>
  <r>
    <n v="10"/>
    <n v="101"/>
    <n v="10105"/>
    <x v="259"/>
    <s v="Los Lagos"/>
    <s v="Escuela Particular N.245 Santa Ana"/>
    <x v="6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04509E+16"/>
    <n v="-7297207600000000"/>
    <x v="5"/>
    <x v="259"/>
  </r>
  <r>
    <n v="10"/>
    <n v="101"/>
    <n v="10105"/>
    <x v="259"/>
    <s v="Los Lagos"/>
    <s v="Escuela Particular N.247 El Retamo"/>
    <x v="65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100029E+16"/>
    <n v="-7333280200000000"/>
    <x v="5"/>
    <x v="259"/>
  </r>
  <r>
    <n v="10"/>
    <n v="101"/>
    <n v="10105"/>
    <x v="259"/>
    <s v="Los Lagos"/>
    <s v="Instituto Alemán De Frutillar"/>
    <x v="657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1133038E+16"/>
    <n v="-7302958000000000"/>
    <x v="5"/>
    <x v="259"/>
  </r>
  <r>
    <n v="10"/>
    <n v="102"/>
    <n v="10201"/>
    <x v="260"/>
    <s v="Los Lagos"/>
    <s v="Liceo Politécnico De Castro"/>
    <x v="6578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2480202E+16"/>
    <n v="-7376859300000000"/>
    <x v="5"/>
    <x v="260"/>
  </r>
  <r>
    <n v="10"/>
    <n v="102"/>
    <n v="10201"/>
    <x v="260"/>
    <s v="Los Lagos"/>
    <s v="Liceo Galvarino Riveros Cárdenas"/>
    <x v="657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8428E+16"/>
    <n v="-7376397700000000"/>
    <x v="5"/>
    <x v="260"/>
  </r>
  <r>
    <n v="10"/>
    <n v="102"/>
    <n v="10201"/>
    <x v="260"/>
    <s v="Los Lagos"/>
    <s v="Escuela Luis Uribe Diaz"/>
    <x v="658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79641E+16"/>
    <n v="-7376392400000000"/>
    <x v="5"/>
    <x v="260"/>
  </r>
  <r>
    <n v="10"/>
    <n v="102"/>
    <n v="10201"/>
    <x v="260"/>
    <s v="Los Lagos"/>
    <s v="Escuela Inés Muñoz De García"/>
    <x v="658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80141E+16"/>
    <n v="-7376407600000000"/>
    <x v="5"/>
    <x v="260"/>
  </r>
  <r>
    <n v="10"/>
    <n v="102"/>
    <n v="10201"/>
    <x v="260"/>
    <s v="Los Lagos"/>
    <s v="Escuela Aytue"/>
    <x v="658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71729E+16"/>
    <n v="-7377590900000000"/>
    <x v="5"/>
    <x v="260"/>
  </r>
  <r>
    <n v="10"/>
    <n v="102"/>
    <n v="10201"/>
    <x v="260"/>
    <s v="Los Lagos"/>
    <s v="Escuela Rural Pedro Velázquez Bontes"/>
    <x v="658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3531E+16"/>
    <n v="-7376701400000000"/>
    <x v="5"/>
    <x v="260"/>
  </r>
  <r>
    <n v="10"/>
    <n v="102"/>
    <n v="10201"/>
    <x v="260"/>
    <s v="Los Lagos"/>
    <s v="Escuela Rural Astilleros"/>
    <x v="658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0"/>
  </r>
  <r>
    <n v="10"/>
    <n v="102"/>
    <n v="10201"/>
    <x v="260"/>
    <s v="Los Lagos"/>
    <s v="Escuela Rural Quelquel"/>
    <x v="6585"/>
    <n v="1"/>
    <x v="0"/>
    <n v="220401"/>
    <s v="Tipo de Establecimientos Educacionales"/>
    <n v="1"/>
    <s v="Municipal"/>
    <n v="0"/>
    <s v="Corporación Municipal"/>
    <n v="1"/>
    <s v="Urbano"/>
    <n v="1"/>
    <s v="Laica"/>
    <n v="-4.25399704E+16"/>
    <n v="-7365722656000000"/>
    <x v="5"/>
    <x v="260"/>
  </r>
  <r>
    <n v="10"/>
    <n v="102"/>
    <n v="10201"/>
    <x v="260"/>
    <s v="Los Lagos"/>
    <s v="Escuela Rural Curahue"/>
    <x v="6586"/>
    <n v="1"/>
    <x v="0"/>
    <n v="220401"/>
    <s v="Tipo de Establecimientos Educacionales"/>
    <n v="1"/>
    <s v="Municipal"/>
    <n v="0"/>
    <s v="Corporación Municipal"/>
    <n v="1"/>
    <s v="Urbano"/>
    <n v="1"/>
    <s v="Laica"/>
    <n v="-4.255014E+16"/>
    <n v="-7368147300000000"/>
    <x v="5"/>
    <x v="260"/>
  </r>
  <r>
    <n v="10"/>
    <n v="102"/>
    <n v="10201"/>
    <x v="260"/>
    <s v="Los Lagos"/>
    <s v="Escuela Rural Ana Nelly Oyarzun Cartes"/>
    <x v="6587"/>
    <n v="1"/>
    <x v="0"/>
    <n v="220401"/>
    <s v="Tipo de Establecimientos Educacionales"/>
    <n v="1"/>
    <s v="Municipal"/>
    <n v="0"/>
    <s v="Corporación Municipal"/>
    <n v="1"/>
    <s v="Urbano"/>
    <n v="1"/>
    <s v="Laica"/>
    <n v="-4.2501732E+16"/>
    <n v="-7378489700000000"/>
    <x v="5"/>
    <x v="260"/>
  </r>
  <r>
    <n v="10"/>
    <n v="102"/>
    <n v="10201"/>
    <x v="260"/>
    <s v="Los Lagos"/>
    <s v="Escuela Rural Mirta Oyarzo Vera"/>
    <x v="658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521481E+16"/>
    <n v="-7362625100000000"/>
    <x v="5"/>
    <x v="260"/>
  </r>
  <r>
    <n v="10"/>
    <n v="102"/>
    <n v="10201"/>
    <x v="260"/>
    <s v="Los Lagos"/>
    <s v="Escuela Rural Manuela Cárdenas Barria"/>
    <x v="658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20628E+16"/>
    <n v="-7343817100000000"/>
    <x v="5"/>
    <x v="260"/>
  </r>
  <r>
    <n v="10"/>
    <n v="102"/>
    <n v="10201"/>
    <x v="260"/>
    <s v="Los Lagos"/>
    <s v="Escuela Rural Camahue - Isla Quehui"/>
    <x v="6590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0"/>
  </r>
  <r>
    <n v="10"/>
    <n v="102"/>
    <n v="10201"/>
    <x v="260"/>
    <s v="Los Lagos"/>
    <s v="Escuela Rural Coihuinco"/>
    <x v="659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2318726E+16"/>
    <n v="-7382287598000000"/>
    <x v="5"/>
    <x v="260"/>
  </r>
  <r>
    <n v="10"/>
    <n v="102"/>
    <n v="10201"/>
    <x v="260"/>
    <s v="Los Lagos"/>
    <s v="Escuela Rural Cónico"/>
    <x v="6592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424998838"/>
    <n v="-7367810283"/>
    <x v="5"/>
    <x v="260"/>
  </r>
  <r>
    <n v="10"/>
    <n v="102"/>
    <n v="10201"/>
    <x v="260"/>
    <s v="Los Lagos"/>
    <s v="Escuela Rural Yutuy"/>
    <x v="6593"/>
    <n v="2"/>
    <x v="2"/>
    <n v="220401"/>
    <s v="Tipo de Establecimientos Educacionales"/>
    <n v="1"/>
    <s v="Municipal"/>
    <n v="0"/>
    <s v="Corporación Municipal"/>
    <n v="1"/>
    <s v="Urbano"/>
    <n v="1"/>
    <s v="Laica"/>
    <n v="-4251809051"/>
    <n v="-7375033189"/>
    <x v="5"/>
    <x v="260"/>
  </r>
  <r>
    <n v="10"/>
    <n v="102"/>
    <n v="10201"/>
    <x v="260"/>
    <s v="Los Lagos"/>
    <s v="Escuela Rural Quilquico"/>
    <x v="6594"/>
    <n v="1"/>
    <x v="0"/>
    <n v="220401"/>
    <s v="Tipo de Establecimientos Educacionales"/>
    <n v="1"/>
    <s v="Municipal"/>
    <n v="0"/>
    <s v="Corporación Municipal"/>
    <n v="1"/>
    <s v="Urbano"/>
    <n v="1"/>
    <s v="Laica"/>
    <n v="-4.2469639E+16"/>
    <n v="-7370089700000000"/>
    <x v="5"/>
    <x v="260"/>
  </r>
  <r>
    <n v="10"/>
    <n v="102"/>
    <n v="10201"/>
    <x v="260"/>
    <s v="Los Lagos"/>
    <s v="Escuela Rural Paul Harris"/>
    <x v="65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28692E+16"/>
    <n v="-7371663700000000"/>
    <x v="5"/>
    <x v="260"/>
  </r>
  <r>
    <n v="10"/>
    <n v="102"/>
    <n v="10201"/>
    <x v="260"/>
    <s v="Los Lagos"/>
    <s v="Escuela Rural Puacura"/>
    <x v="659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39864E+16"/>
    <n v="-7372118399999990"/>
    <x v="5"/>
    <x v="260"/>
  </r>
  <r>
    <n v="10"/>
    <n v="102"/>
    <n v="10201"/>
    <x v="260"/>
    <s v="Los Lagos"/>
    <s v="Escuela Rural Ermelinda Sanchez De Cifuentes"/>
    <x v="659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38271E+16"/>
    <n v="-7379601300000000"/>
    <x v="5"/>
    <x v="260"/>
  </r>
  <r>
    <n v="10"/>
    <n v="102"/>
    <n v="10201"/>
    <x v="260"/>
    <s v="Los Lagos"/>
    <s v="Escuela De Adultos De Castro"/>
    <x v="659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7688675E+16"/>
    <n v="-7376198578000000"/>
    <x v="5"/>
    <x v="260"/>
  </r>
  <r>
    <n v="10"/>
    <n v="102"/>
    <n v="10201"/>
    <x v="260"/>
    <s v="Los Lagos"/>
    <s v="Escuela Rural Ducan"/>
    <x v="6599"/>
    <n v="2"/>
    <x v="2"/>
    <n v="220401"/>
    <s v="Tipo de Establecimientos Educacionales"/>
    <n v="1"/>
    <s v="Municipal"/>
    <n v="0"/>
    <s v="Corporación Municipal"/>
    <n v="1"/>
    <s v="Urbano"/>
    <n v="1"/>
    <s v="Laica"/>
    <n v="-4248002091"/>
    <n v="-7376522713"/>
    <x v="5"/>
    <x v="260"/>
  </r>
  <r>
    <n v="10"/>
    <n v="102"/>
    <n v="10201"/>
    <x v="260"/>
    <s v="Los Lagos"/>
    <s v="Escuela Rural Lingue"/>
    <x v="6600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4253928247"/>
    <n v="-7372995447"/>
    <x v="5"/>
    <x v="260"/>
  </r>
  <r>
    <n v="10"/>
    <n v="102"/>
    <n v="10201"/>
    <x v="260"/>
    <s v="Los Lagos"/>
    <s v="Escuela Rural Olinda Bórquez Bórquez"/>
    <x v="6601"/>
    <n v="1"/>
    <x v="0"/>
    <n v="220401"/>
    <s v="Tipo de Establecimientos Educacionales"/>
    <n v="1"/>
    <s v="Municipal"/>
    <n v="0"/>
    <s v="Corporación Municipal"/>
    <n v="1"/>
    <s v="Urbano"/>
    <n v="1"/>
    <s v="Laica"/>
    <n v="-4.2509171E+16"/>
    <n v="-7372335800000000"/>
    <x v="5"/>
    <x v="260"/>
  </r>
  <r>
    <n v="10"/>
    <n v="102"/>
    <n v="10201"/>
    <x v="260"/>
    <s v="Los Lagos"/>
    <s v="Escuela Rural Huenuco"/>
    <x v="6602"/>
    <n v="2"/>
    <x v="2"/>
    <n v="220401"/>
    <s v="Tipo de Establecimientos Educacionales"/>
    <n v="1"/>
    <s v="Municipal"/>
    <n v="0"/>
    <s v="Corporación Municipal"/>
    <n v="1"/>
    <s v="Urbano"/>
    <n v="1"/>
    <s v="Laica"/>
    <n v="-4247729137"/>
    <n v="-7376533624"/>
    <x v="5"/>
    <x v="260"/>
  </r>
  <r>
    <n v="10"/>
    <n v="102"/>
    <n v="10201"/>
    <x v="260"/>
    <s v="Los Lagos"/>
    <s v="Escuela Rural Llicaldad"/>
    <x v="6603"/>
    <n v="1"/>
    <x v="0"/>
    <n v="220401"/>
    <s v="Tipo de Establecimientos Educacionales"/>
    <n v="1"/>
    <s v="Municipal"/>
    <n v="0"/>
    <s v="Corporación Municipal"/>
    <n v="1"/>
    <s v="Urbano"/>
    <n v="1"/>
    <s v="Laica"/>
    <n v="-4.251334E+16"/>
    <n v="-7379299927000000"/>
    <x v="5"/>
    <x v="260"/>
  </r>
  <r>
    <n v="10"/>
    <n v="102"/>
    <n v="10201"/>
    <x v="260"/>
    <s v="Los Lagos"/>
    <s v="Escuela Rural Gamboa"/>
    <x v="6604"/>
    <n v="1"/>
    <x v="0"/>
    <n v="220401"/>
    <s v="Tipo de Establecimientos Educacionales"/>
    <n v="1"/>
    <s v="Municipal"/>
    <n v="0"/>
    <s v="Corporación Municipal"/>
    <n v="1"/>
    <s v="Urbano"/>
    <n v="1"/>
    <s v="Laica"/>
    <n v="-4.247514E+16"/>
    <n v="-7379585299999990"/>
    <x v="5"/>
    <x v="260"/>
  </r>
  <r>
    <n v="10"/>
    <n v="102"/>
    <n v="10201"/>
    <x v="260"/>
    <s v="Los Lagos"/>
    <s v="Escuela Rural La Chacra"/>
    <x v="660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48929E+16"/>
    <n v="-7379694400000000"/>
    <x v="5"/>
    <x v="260"/>
  </r>
  <r>
    <n v="10"/>
    <n v="102"/>
    <n v="10201"/>
    <x v="260"/>
    <s v="Los Lagos"/>
    <s v="Escuela Rural Inés Bazán"/>
    <x v="660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41891E+16"/>
    <n v="-7366771700000000"/>
    <x v="5"/>
    <x v="260"/>
  </r>
  <r>
    <n v="10"/>
    <n v="102"/>
    <n v="10201"/>
    <x v="260"/>
    <s v="Los Lagos"/>
    <s v="Escuela Rural La Estancia"/>
    <x v="6607"/>
    <n v="1"/>
    <x v="0"/>
    <n v="220401"/>
    <s v="Tipo de Establecimientos Educacionales"/>
    <n v="1"/>
    <s v="Municipal"/>
    <n v="0"/>
    <s v="Corporación Municipal"/>
    <n v="1"/>
    <s v="Urbano"/>
    <n v="1"/>
    <s v="Laica"/>
    <n v="-4.2556789E+16"/>
    <n v="-7370980100000000"/>
    <x v="5"/>
    <x v="260"/>
  </r>
  <r>
    <n v="10"/>
    <n v="102"/>
    <n v="10201"/>
    <x v="260"/>
    <s v="Los Lagos"/>
    <s v="Escuela Rural Ten--Ten"/>
    <x v="660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0"/>
  </r>
  <r>
    <n v="10"/>
    <n v="102"/>
    <n v="10201"/>
    <x v="260"/>
    <s v="Los Lagos"/>
    <s v="Escuela Rural Pidpid"/>
    <x v="66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0354538E+16"/>
    <n v="-7377367400999990"/>
    <x v="5"/>
    <x v="260"/>
  </r>
  <r>
    <n v="10"/>
    <n v="102"/>
    <n v="10201"/>
    <x v="260"/>
    <s v="Los Lagos"/>
    <s v="Escuela Rural Los Ángeles"/>
    <x v="661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15261E+16"/>
    <n v="-7349865000000000"/>
    <x v="5"/>
    <x v="260"/>
  </r>
  <r>
    <n v="10"/>
    <n v="102"/>
    <n v="10201"/>
    <x v="260"/>
    <s v="Los Lagos"/>
    <s v="Escuela Rural Los Robles"/>
    <x v="661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58445E+16"/>
    <n v="-7351838700000000"/>
    <x v="5"/>
    <x v="260"/>
  </r>
  <r>
    <n v="10"/>
    <n v="102"/>
    <n v="10201"/>
    <x v="260"/>
    <s v="Los Lagos"/>
    <s v="Escuela Rural San Miguel"/>
    <x v="6612"/>
    <n v="1"/>
    <x v="0"/>
    <n v="220401"/>
    <s v="Tipo de Establecimientos Educacionales"/>
    <n v="1"/>
    <s v="Municipal"/>
    <n v="0"/>
    <s v="Corporación Municipal"/>
    <n v="1"/>
    <s v="Urbano"/>
    <n v="1"/>
    <s v="Laica"/>
    <n v="-4.262447E+16"/>
    <n v="-7350354799999990"/>
    <x v="5"/>
    <x v="260"/>
  </r>
  <r>
    <n v="10"/>
    <n v="102"/>
    <n v="10201"/>
    <x v="260"/>
    <s v="Los Lagos"/>
    <s v="Escuela Rural Capilla De Lourdes"/>
    <x v="66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567558E+16"/>
    <n v="-7350877400000000"/>
    <x v="5"/>
    <x v="260"/>
  </r>
  <r>
    <n v="10"/>
    <n v="102"/>
    <n v="10201"/>
    <x v="260"/>
    <s v="Los Lagos"/>
    <s v="Escuela Diferencial `Antu- Kau`"/>
    <x v="661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689827E+16"/>
    <n v="-7378319550000000"/>
    <x v="5"/>
    <x v="260"/>
  </r>
  <r>
    <n v="10"/>
    <n v="102"/>
    <n v="10201"/>
    <x v="260"/>
    <s v="Los Lagos"/>
    <s v="Liceo Agropecuario Y Acuícola Chiloé"/>
    <x v="661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4245937146"/>
    <n v="-737713171"/>
    <x v="5"/>
    <x v="260"/>
  </r>
  <r>
    <n v="10"/>
    <n v="102"/>
    <n v="10202"/>
    <x v="261"/>
    <s v="Los Lagos"/>
    <s v="Liceo Polivalente De Ancud"/>
    <x v="661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1866901E+16"/>
    <n v="-7381754300000000"/>
    <x v="5"/>
    <x v="261"/>
  </r>
  <r>
    <n v="10"/>
    <n v="102"/>
    <n v="10202"/>
    <x v="261"/>
    <s v="Los Lagos"/>
    <s v="Escuela Pudeto"/>
    <x v="661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1873322E+16"/>
    <n v="-7380651899999990"/>
    <x v="5"/>
    <x v="261"/>
  </r>
  <r>
    <n v="10"/>
    <n v="102"/>
    <n v="10202"/>
    <x v="261"/>
    <s v="Los Lagos"/>
    <s v="Escuela Anexa"/>
    <x v="661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1866421E+16"/>
    <n v="-7381743600000000"/>
    <x v="5"/>
    <x v="261"/>
  </r>
  <r>
    <n v="10"/>
    <n v="102"/>
    <n v="10202"/>
    <x v="261"/>
    <s v="Los Lagos"/>
    <s v="Escuela Yerbas Buenas"/>
    <x v="66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1871441E+16"/>
    <n v="-7382463100000000"/>
    <x v="5"/>
    <x v="261"/>
  </r>
  <r>
    <n v="10"/>
    <n v="102"/>
    <n v="10202"/>
    <x v="261"/>
    <s v="Los Lagos"/>
    <s v="Escuela Rural Villa Chacao"/>
    <x v="6620"/>
    <n v="1"/>
    <x v="0"/>
    <n v="220401"/>
    <s v="Tipo de Establecimientos Educacionales"/>
    <n v="1"/>
    <s v="Municipal"/>
    <n v="0"/>
    <s v="Corporación Municipal"/>
    <n v="1"/>
    <s v="Urbano"/>
    <n v="1"/>
    <s v="Laica"/>
    <n v="-4.1829288E+16"/>
    <n v="-7352628300000000"/>
    <x v="5"/>
    <x v="261"/>
  </r>
  <r>
    <n v="10"/>
    <n v="102"/>
    <n v="10202"/>
    <x v="261"/>
    <s v="Los Lagos"/>
    <s v="Escuela Fátima"/>
    <x v="662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4.1877239E+16"/>
    <n v="-7383177200000000"/>
    <x v="5"/>
    <x v="261"/>
  </r>
  <r>
    <n v="10"/>
    <n v="102"/>
    <n v="10202"/>
    <x v="261"/>
    <s v="Los Lagos"/>
    <s v="Escuela Rural El Palomar"/>
    <x v="6622"/>
    <n v="1"/>
    <x v="0"/>
    <n v="220401"/>
    <s v="Tipo de Establecimientos Educacionales"/>
    <n v="1"/>
    <s v="Municipal"/>
    <n v="0"/>
    <s v="Corporación Municipal"/>
    <n v="1"/>
    <s v="Urbano"/>
    <n v="7"/>
    <s v="Otra"/>
    <n v="-4.2074039E+16"/>
    <n v="-7378215800000000"/>
    <x v="5"/>
    <x v="261"/>
  </r>
  <r>
    <n v="10"/>
    <n v="102"/>
    <n v="10202"/>
    <x v="261"/>
    <s v="Los Lagos"/>
    <s v="Escuela Rural Guapilacuy"/>
    <x v="662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79317856E+16"/>
    <n v="-7391557312000000"/>
    <x v="5"/>
    <x v="261"/>
  </r>
  <r>
    <n v="10"/>
    <n v="102"/>
    <n v="10202"/>
    <x v="261"/>
    <s v="Los Lagos"/>
    <s v="Escuela Rural Senda Chacao"/>
    <x v="6624"/>
    <n v="1"/>
    <x v="0"/>
    <n v="220401"/>
    <s v="Tipo de Establecimientos Educacionales"/>
    <n v="1"/>
    <s v="Municipal"/>
    <n v="0"/>
    <s v="Corporación Municipal"/>
    <n v="1"/>
    <s v="Urbano"/>
    <n v="1"/>
    <s v="Laica"/>
    <n v="-4.1885792E+16"/>
    <n v="-7366190300000000"/>
    <x v="5"/>
    <x v="261"/>
  </r>
  <r>
    <n v="10"/>
    <n v="102"/>
    <n v="10202"/>
    <x v="261"/>
    <s v="Los Lagos"/>
    <s v="Escuela Rural Manao"/>
    <x v="66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884319E+16"/>
    <n v="-7352380400000000"/>
    <x v="5"/>
    <x v="261"/>
  </r>
  <r>
    <n v="10"/>
    <n v="102"/>
    <n v="10202"/>
    <x v="261"/>
    <s v="Los Lagos"/>
    <s v="Escuela Rural Belben"/>
    <x v="6626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204887805"/>
    <n v="-7371410743"/>
    <x v="5"/>
    <x v="261"/>
  </r>
  <r>
    <n v="10"/>
    <n v="102"/>
    <n v="10202"/>
    <x v="261"/>
    <s v="Los Lagos"/>
    <s v="Escuela Rural Coipomo"/>
    <x v="662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202458629"/>
    <n v="-739053265"/>
    <x v="5"/>
    <x v="261"/>
  </r>
  <r>
    <n v="10"/>
    <n v="102"/>
    <n v="10202"/>
    <x v="261"/>
    <s v="Los Lagos"/>
    <s v="Escuela Rural Lajas Blancas"/>
    <x v="662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192221079"/>
    <n v="-738732632"/>
    <x v="5"/>
    <x v="261"/>
  </r>
  <r>
    <n v="10"/>
    <n v="102"/>
    <n v="10202"/>
    <x v="261"/>
    <s v="Los Lagos"/>
    <s v="Escuela Rural Estrella De Huilqueco"/>
    <x v="6629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194832645"/>
    <n v="-7371915805"/>
    <x v="5"/>
    <x v="261"/>
  </r>
  <r>
    <n v="10"/>
    <n v="102"/>
    <n v="10202"/>
    <x v="261"/>
    <s v="Los Lagos"/>
    <s v="Escuela Rural Golfete De Quetalmahue"/>
    <x v="6630"/>
    <n v="1"/>
    <x v="0"/>
    <n v="220401"/>
    <s v="Tipo de Establecimientos Educacionales"/>
    <n v="1"/>
    <s v="Municipal"/>
    <n v="0"/>
    <s v="Corporación Municipal"/>
    <n v="1"/>
    <s v="Urbano"/>
    <n v="1"/>
    <s v="Laica"/>
    <n v="-4.1857609E+16"/>
    <n v="-7395657300000000"/>
    <x v="5"/>
    <x v="261"/>
  </r>
  <r>
    <n v="10"/>
    <n v="102"/>
    <n v="10202"/>
    <x v="261"/>
    <s v="Los Lagos"/>
    <s v="Escuela Rural Punta Chilen"/>
    <x v="663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894402E+16"/>
    <n v="-7348885300000000"/>
    <x v="5"/>
    <x v="261"/>
  </r>
  <r>
    <n v="10"/>
    <n v="102"/>
    <n v="10202"/>
    <x v="261"/>
    <s v="Los Lagos"/>
    <s v="Escuela Rural Tantauco Ruta 5"/>
    <x v="6632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1"/>
  </r>
  <r>
    <n v="10"/>
    <n v="102"/>
    <n v="10202"/>
    <x v="261"/>
    <s v="Los Lagos"/>
    <s v="Escuela Rural La Capilla"/>
    <x v="663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909889E+16"/>
    <n v="-7377924299999990"/>
    <x v="5"/>
    <x v="261"/>
  </r>
  <r>
    <n v="10"/>
    <n v="102"/>
    <n v="10202"/>
    <x v="261"/>
    <s v="Los Lagos"/>
    <s v="Escuela Rural Laguna De Quilo"/>
    <x v="663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1"/>
  </r>
  <r>
    <n v="10"/>
    <n v="102"/>
    <n v="10202"/>
    <x v="261"/>
    <s v="Los Lagos"/>
    <s v="Escuela Rural Huicha"/>
    <x v="6635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187158216"/>
    <n v="-7382469964"/>
    <x v="5"/>
    <x v="261"/>
  </r>
  <r>
    <n v="10"/>
    <n v="102"/>
    <n v="10202"/>
    <x v="261"/>
    <s v="Los Lagos"/>
    <s v="Escuela Rural Catruman"/>
    <x v="6636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182603073"/>
    <n v="-7396505737"/>
    <x v="5"/>
    <x v="261"/>
  </r>
  <r>
    <n v="10"/>
    <n v="102"/>
    <n v="10202"/>
    <x v="261"/>
    <s v="Los Lagos"/>
    <s v="Escuela Rural Guabun"/>
    <x v="6637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182082265"/>
    <n v="-7403448716"/>
    <x v="5"/>
    <x v="261"/>
  </r>
  <r>
    <n v="10"/>
    <n v="102"/>
    <n v="10202"/>
    <x v="261"/>
    <s v="Los Lagos"/>
    <s v="Escuela Básica Enriqueta Retamal"/>
    <x v="663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209970092"/>
    <n v="-7369903095"/>
    <x v="5"/>
    <x v="261"/>
  </r>
  <r>
    <n v="10"/>
    <n v="102"/>
    <n v="10202"/>
    <x v="261"/>
    <s v="Los Lagos"/>
    <s v="Escuela Rural Punta Arenas"/>
    <x v="66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185068839"/>
    <n v="-7388130452"/>
    <x v="5"/>
    <x v="261"/>
  </r>
  <r>
    <n v="10"/>
    <n v="102"/>
    <n v="10202"/>
    <x v="261"/>
    <s v="Los Lagos"/>
    <s v="Escuela Rural Coquiao Bajo"/>
    <x v="664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1"/>
  </r>
  <r>
    <n v="10"/>
    <n v="102"/>
    <n v="10202"/>
    <x v="261"/>
    <s v="Los Lagos"/>
    <s v="Escuela Rural Nal"/>
    <x v="664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83897E+16"/>
    <n v="-7391490899999990"/>
    <x v="5"/>
    <x v="261"/>
  </r>
  <r>
    <n v="10"/>
    <n v="102"/>
    <n v="10202"/>
    <x v="261"/>
    <s v="Los Lagos"/>
    <s v="Escuela Rural Las Antenas De Caracoles"/>
    <x v="664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191146021"/>
    <n v="-7381322519"/>
    <x v="5"/>
    <x v="261"/>
  </r>
  <r>
    <n v="10"/>
    <n v="102"/>
    <n v="10202"/>
    <x v="261"/>
    <s v="Los Lagos"/>
    <s v="Escuela Rural Degan"/>
    <x v="664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1"/>
  </r>
  <r>
    <n v="10"/>
    <n v="102"/>
    <n v="10202"/>
    <x v="261"/>
    <s v="Los Lagos"/>
    <s v="Escuela Rural Quilar"/>
    <x v="664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91444E+16"/>
    <n v="-7364080000000000"/>
    <x v="5"/>
    <x v="261"/>
  </r>
  <r>
    <n v="10"/>
    <n v="102"/>
    <n v="10202"/>
    <x v="261"/>
    <s v="Los Lagos"/>
    <s v="Escuela Rural Duatao"/>
    <x v="66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196612205"/>
    <n v="-7402918398"/>
    <x v="5"/>
    <x v="261"/>
  </r>
  <r>
    <n v="10"/>
    <n v="102"/>
    <n v="10202"/>
    <x v="261"/>
    <s v="Los Lagos"/>
    <s v="Escuela Rural Chaquihual"/>
    <x v="664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21612038"/>
    <n v="-7357250696"/>
    <x v="5"/>
    <x v="261"/>
  </r>
  <r>
    <n v="10"/>
    <n v="102"/>
    <n v="10202"/>
    <x v="261"/>
    <s v="Los Lagos"/>
    <s v="Escuela Rural Aucaco"/>
    <x v="664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187147064"/>
    <n v="-7382395826"/>
    <x v="5"/>
    <x v="261"/>
  </r>
  <r>
    <n v="10"/>
    <n v="102"/>
    <n v="10202"/>
    <x v="261"/>
    <s v="Los Lagos"/>
    <s v="Escuela Rural Choroihue"/>
    <x v="66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199565526"/>
    <n v="-737106878"/>
    <x v="5"/>
    <x v="261"/>
  </r>
  <r>
    <n v="10"/>
    <n v="102"/>
    <n v="10202"/>
    <x v="261"/>
    <s v="Los Lagos"/>
    <s v="Escuela Rural Cogomo"/>
    <x v="66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992161E+16"/>
    <n v="-7375151099999990"/>
    <x v="5"/>
    <x v="261"/>
  </r>
  <r>
    <n v="10"/>
    <n v="102"/>
    <n v="10202"/>
    <x v="261"/>
    <s v="Los Lagos"/>
    <s v="Escuela Rural Cayucan"/>
    <x v="665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183563303"/>
    <n v="-7388409432"/>
    <x v="5"/>
    <x v="261"/>
  </r>
  <r>
    <n v="10"/>
    <n v="102"/>
    <n v="10202"/>
    <x v="261"/>
    <s v="Los Lagos"/>
    <s v="Escuela Rural Cumbre De Lecam"/>
    <x v="66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941101E+16"/>
    <n v="-7359612300000000"/>
    <x v="5"/>
    <x v="261"/>
  </r>
  <r>
    <n v="10"/>
    <n v="102"/>
    <n v="10202"/>
    <x v="261"/>
    <s v="Los Lagos"/>
    <s v="Escuela Rural Felipe Santana"/>
    <x v="6652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191942978"/>
    <n v="-7397629547"/>
    <x v="5"/>
    <x v="261"/>
  </r>
  <r>
    <n v="10"/>
    <n v="102"/>
    <n v="10202"/>
    <x v="261"/>
    <s v="Los Lagos"/>
    <s v="Escuela Rural Kilometro 25"/>
    <x v="665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203006991"/>
    <n v="-7382927251"/>
    <x v="5"/>
    <x v="261"/>
  </r>
  <r>
    <n v="10"/>
    <n v="102"/>
    <n v="10202"/>
    <x v="261"/>
    <s v="Los Lagos"/>
    <s v="Escuela Rural San Miguel De Coñimo"/>
    <x v="665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871578E+16"/>
    <n v="-7382469900000000"/>
    <x v="5"/>
    <x v="261"/>
  </r>
  <r>
    <n v="10"/>
    <n v="102"/>
    <n v="10202"/>
    <x v="261"/>
    <s v="Los Lagos"/>
    <s v="Escuela Rural San Antonio"/>
    <x v="665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1"/>
  </r>
  <r>
    <n v="10"/>
    <n v="102"/>
    <n v="10202"/>
    <x v="261"/>
    <s v="Los Lagos"/>
    <s v="Escuela Rural Julio Kompatzki Hornickel"/>
    <x v="665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181312792"/>
    <n v="-7356604015"/>
    <x v="5"/>
    <x v="261"/>
  </r>
  <r>
    <n v="10"/>
    <n v="102"/>
    <n v="10202"/>
    <x v="261"/>
    <s v="Los Lagos"/>
    <s v="Escuela Rural Luis Máximo Oyarzun Vidal"/>
    <x v="6657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19223434"/>
    <n v="-7368975165"/>
    <x v="5"/>
    <x v="261"/>
  </r>
  <r>
    <n v="10"/>
    <n v="102"/>
    <n v="10202"/>
    <x v="261"/>
    <s v="Los Lagos"/>
    <s v="Escuela Rural Calle"/>
    <x v="6658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184524744"/>
    <n v="-7399955051"/>
    <x v="5"/>
    <x v="261"/>
  </r>
  <r>
    <n v="10"/>
    <n v="102"/>
    <n v="10202"/>
    <x v="261"/>
    <s v="Los Lagos"/>
    <s v="Escuela Rural Luis Alberto Segovia Ross"/>
    <x v="6659"/>
    <n v="1"/>
    <x v="0"/>
    <n v="220401"/>
    <s v="Tipo de Establecimientos Educacionales"/>
    <n v="1"/>
    <s v="Municipal"/>
    <n v="0"/>
    <s v="Corporación Municipal"/>
    <n v="1"/>
    <s v="Urbano"/>
    <n v="7"/>
    <s v="Otra"/>
    <n v="-4.1826462E+16"/>
    <n v="-7362664800000000"/>
    <x v="5"/>
    <x v="261"/>
  </r>
  <r>
    <n v="10"/>
    <n v="102"/>
    <n v="10202"/>
    <x v="261"/>
    <s v="Los Lagos"/>
    <s v="Escuela Rural Estación Puntra"/>
    <x v="666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21196002"/>
    <n v="-7381598215"/>
    <x v="5"/>
    <x v="261"/>
  </r>
  <r>
    <n v="10"/>
    <n v="102"/>
    <n v="10202"/>
    <x v="261"/>
    <s v="Los Lagos"/>
    <s v="Escuela Rural Caipulli"/>
    <x v="666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902039E+16"/>
    <n v="-7374089100000000"/>
    <x v="5"/>
    <x v="261"/>
  </r>
  <r>
    <n v="10"/>
    <n v="102"/>
    <n v="10202"/>
    <x v="261"/>
    <s v="Los Lagos"/>
    <s v="Escuela Rural Aguas Buenas"/>
    <x v="6662"/>
    <n v="1"/>
    <x v="0"/>
    <n v="220401"/>
    <s v="Tipo de Establecimientos Educacionales"/>
    <n v="1"/>
    <s v="Municipal"/>
    <n v="0"/>
    <s v="Corporación Municipal"/>
    <n v="1"/>
    <s v="Urbano"/>
    <n v="1"/>
    <s v="Laica"/>
    <n v="-4.2098148E+16"/>
    <n v="-7364668300000000"/>
    <x v="5"/>
    <x v="261"/>
  </r>
  <r>
    <n v="10"/>
    <n v="102"/>
    <n v="10202"/>
    <x v="261"/>
    <s v="Los Lagos"/>
    <s v="Escuela Rural Pugueñun"/>
    <x v="6663"/>
    <n v="1"/>
    <x v="0"/>
    <n v="220401"/>
    <s v="Tipo de Establecimientos Educacionales"/>
    <n v="1"/>
    <s v="Municipal"/>
    <n v="0"/>
    <s v="Corporación Municipal"/>
    <n v="1"/>
    <s v="Urbano"/>
    <n v="1"/>
    <s v="Laica"/>
    <n v="-4.1819401E+16"/>
    <n v="-7367456100000000"/>
    <x v="5"/>
    <x v="261"/>
  </r>
  <r>
    <n v="10"/>
    <n v="102"/>
    <n v="10202"/>
    <x v="261"/>
    <s v="Los Lagos"/>
    <s v="Escuela Básica Rural Sonia Ampuero A."/>
    <x v="66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196632677"/>
    <n v="-7365993968"/>
    <x v="5"/>
    <x v="261"/>
  </r>
  <r>
    <n v="10"/>
    <n v="102"/>
    <n v="10202"/>
    <x v="261"/>
    <s v="Los Lagos"/>
    <s v="Escuela Rural Caulin Alto"/>
    <x v="6665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182309363"/>
    <n v="-7359087207"/>
    <x v="5"/>
    <x v="261"/>
  </r>
  <r>
    <n v="10"/>
    <n v="102"/>
    <n v="10202"/>
    <x v="261"/>
    <s v="Los Lagos"/>
    <s v="Escuela Rural Cocotue"/>
    <x v="66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93404E+16"/>
    <n v="-7400776700000000"/>
    <x v="5"/>
    <x v="261"/>
  </r>
  <r>
    <n v="10"/>
    <n v="102"/>
    <n v="10202"/>
    <x v="261"/>
    <s v="Los Lagos"/>
    <s v="Escuela Rural Sol Del Pacifico"/>
    <x v="6667"/>
    <n v="1"/>
    <x v="0"/>
    <n v="220401"/>
    <s v="Tipo de Establecimientos Educacionales"/>
    <n v="1"/>
    <s v="Municipal"/>
    <n v="0"/>
    <s v="Corporación Municipal"/>
    <n v="1"/>
    <s v="Urbano"/>
    <n v="1"/>
    <s v="Laica"/>
    <n v="-4.1874199E+16"/>
    <n v="-7392819200000000"/>
    <x v="5"/>
    <x v="261"/>
  </r>
  <r>
    <n v="10"/>
    <n v="102"/>
    <n v="10202"/>
    <x v="261"/>
    <s v="Los Lagos"/>
    <s v="Escuela Rural Huelden"/>
    <x v="666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193404E+16"/>
    <n v="-7400776700000000"/>
    <x v="5"/>
    <x v="261"/>
  </r>
  <r>
    <n v="10"/>
    <n v="102"/>
    <n v="10202"/>
    <x v="261"/>
    <s v="Los Lagos"/>
    <s v="Escuela Rural Bahía Linao"/>
    <x v="6669"/>
    <n v="1"/>
    <x v="0"/>
    <n v="220401"/>
    <s v="Tipo de Establecimientos Educacionales"/>
    <n v="1"/>
    <s v="Municipal"/>
    <n v="0"/>
    <s v="Corporación Municipal"/>
    <n v="1"/>
    <s v="Urbano"/>
    <n v="1"/>
    <s v="Laica"/>
    <n v="-4.1965721E+16"/>
    <n v="-7354807300000000"/>
    <x v="5"/>
    <x v="261"/>
  </r>
  <r>
    <n v="10"/>
    <n v="102"/>
    <n v="10202"/>
    <x v="261"/>
    <s v="Los Lagos"/>
    <s v="Escuela Rural Puente Puntra"/>
    <x v="667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164249E+16"/>
    <n v="-7372358699999990"/>
    <x v="5"/>
    <x v="261"/>
  </r>
  <r>
    <n v="10"/>
    <n v="102"/>
    <n v="10202"/>
    <x v="261"/>
    <s v="Los Lagos"/>
    <s v="Liceo Bicentenario De Ancud"/>
    <x v="6671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186285E+16"/>
    <n v="-7382855200000000"/>
    <x v="5"/>
    <x v="261"/>
  </r>
  <r>
    <n v="10"/>
    <n v="102"/>
    <n v="10202"/>
    <x v="261"/>
    <s v="Los Lagos"/>
    <s v="Escuela Diferencial `San Carlos De Ancud`"/>
    <x v="667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186611176E+16"/>
    <n v="-7381813812000000"/>
    <x v="5"/>
    <x v="261"/>
  </r>
  <r>
    <n v="10"/>
    <n v="102"/>
    <n v="10202"/>
    <x v="261"/>
    <s v="Los Lagos"/>
    <s v="Seminario Conciliar De Ancud"/>
    <x v="66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71189E+16"/>
    <n v="-7382195299999990"/>
    <x v="5"/>
    <x v="261"/>
  </r>
  <r>
    <n v="10"/>
    <n v="102"/>
    <n v="10202"/>
    <x v="261"/>
    <s v="Los Lagos"/>
    <s v="Liceo Comercial El Pilar"/>
    <x v="66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9228E+16"/>
    <n v="-7382106800000000"/>
    <x v="5"/>
    <x v="261"/>
  </r>
  <r>
    <n v="10"/>
    <n v="102"/>
    <n v="10202"/>
    <x v="261"/>
    <s v="Los Lagos"/>
    <s v="Escuela Particular N.250 `El Pilar`"/>
    <x v="667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186922928"/>
    <n v="-7382106737"/>
    <x v="5"/>
    <x v="261"/>
  </r>
  <r>
    <n v="10"/>
    <n v="102"/>
    <n v="10209"/>
    <x v="262"/>
    <s v="Los Lagos"/>
    <s v="Liceo Polivalente Quemchi"/>
    <x v="667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214151E+16"/>
    <n v="-7347717299999990"/>
    <x v="5"/>
    <x v="262"/>
  </r>
  <r>
    <n v="10"/>
    <n v="102"/>
    <n v="10205"/>
    <x v="263"/>
    <s v="Los Lagos"/>
    <s v="Escuela Rural Juan Victorino Tangol"/>
    <x v="66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33123E+16"/>
    <n v="-7337187200000000"/>
    <x v="5"/>
    <x v="263"/>
  </r>
  <r>
    <n v="10"/>
    <n v="102"/>
    <n v="10209"/>
    <x v="262"/>
    <s v="Los Lagos"/>
    <s v="Escuela Rural Aquelarre"/>
    <x v="6678"/>
    <n v="1"/>
    <x v="0"/>
    <n v="220401"/>
    <s v="Tipo de Establecimientos Educacionales"/>
    <n v="1"/>
    <s v="Municipal"/>
    <n v="0"/>
    <s v="Municipal DAEM"/>
    <n v="1"/>
    <s v="Urbano"/>
    <n v="2"/>
    <s v="Católica"/>
    <n v="-4.2268551E+16"/>
    <n v="-7335204299999990"/>
    <x v="5"/>
    <x v="262"/>
  </r>
  <r>
    <n v="10"/>
    <n v="102"/>
    <n v="10209"/>
    <x v="262"/>
    <s v="Los Lagos"/>
    <s v="Escuela Rural Lliuco"/>
    <x v="6679"/>
    <n v="1"/>
    <x v="0"/>
    <n v="220401"/>
    <s v="Tipo de Establecimientos Educacionales"/>
    <n v="1"/>
    <s v="Municipal"/>
    <n v="0"/>
    <s v="Municipal DAEM"/>
    <n v="1"/>
    <s v="Urbano"/>
    <n v="2"/>
    <s v="Católica"/>
    <n v="-4.2026371E+16"/>
    <n v="-7347930100000000"/>
    <x v="5"/>
    <x v="262"/>
  </r>
  <r>
    <n v="10"/>
    <n v="102"/>
    <n v="10209"/>
    <x v="262"/>
    <s v="Los Lagos"/>
    <s v="Escuela Rural Morro Lobos Alto"/>
    <x v="6680"/>
    <n v="1"/>
    <x v="0"/>
    <n v="220401"/>
    <s v="Tipo de Establecimientos Educacionales"/>
    <n v="1"/>
    <s v="Municipal"/>
    <n v="0"/>
    <s v="Municipal DAEM"/>
    <n v="1"/>
    <s v="Urbano"/>
    <n v="2"/>
    <s v="Católica"/>
    <n v="-4.2026211E+16"/>
    <n v="-7347897300000000"/>
    <x v="5"/>
    <x v="262"/>
  </r>
  <r>
    <n v="10"/>
    <n v="102"/>
    <n v="10209"/>
    <x v="262"/>
    <s v="Los Lagos"/>
    <s v="Escuela Rural Huite"/>
    <x v="6681"/>
    <n v="1"/>
    <x v="0"/>
    <n v="220401"/>
    <s v="Tipo de Establecimientos Educacionales"/>
    <n v="1"/>
    <s v="Municipal"/>
    <n v="0"/>
    <s v="Municipal DAEM"/>
    <n v="1"/>
    <s v="Urbano"/>
    <n v="2"/>
    <s v="Católica"/>
    <n v="-4.2107121E+16"/>
    <n v="-7344685400000000"/>
    <x v="5"/>
    <x v="262"/>
  </r>
  <r>
    <n v="10"/>
    <n v="102"/>
    <n v="10209"/>
    <x v="262"/>
    <s v="Los Lagos"/>
    <s v="Escuela Rural Montemar"/>
    <x v="6682"/>
    <n v="1"/>
    <x v="0"/>
    <n v="220401"/>
    <s v="Tipo de Establecimientos Educacionales"/>
    <n v="1"/>
    <s v="Municipal"/>
    <n v="0"/>
    <s v="Municipal DAEM"/>
    <n v="1"/>
    <s v="Urbano"/>
    <n v="1"/>
    <s v="Laica"/>
    <n v="-4.2257778E+16"/>
    <n v="-7343055000000000"/>
    <x v="5"/>
    <x v="262"/>
  </r>
  <r>
    <n v="10"/>
    <n v="102"/>
    <n v="10209"/>
    <x v="262"/>
    <s v="Los Lagos"/>
    <s v="Escuela Rural Aucho"/>
    <x v="6683"/>
    <n v="1"/>
    <x v="0"/>
    <n v="220401"/>
    <s v="Tipo de Establecimientos Educacionales"/>
    <n v="1"/>
    <s v="Municipal"/>
    <n v="0"/>
    <s v="Municipal DAEM"/>
    <n v="1"/>
    <s v="Urbano"/>
    <n v="2"/>
    <s v="Católica"/>
    <n v="-4.225827E+16"/>
    <n v="-7343092300000000"/>
    <x v="5"/>
    <x v="262"/>
  </r>
  <r>
    <n v="10"/>
    <n v="102"/>
    <n v="10209"/>
    <x v="262"/>
    <s v="Los Lagos"/>
    <s v="Escuela Rural Colo"/>
    <x v="6684"/>
    <n v="3"/>
    <x v="1"/>
    <n v="220401"/>
    <s v="Tipo de Establecimientos Educacionales"/>
    <n v="1"/>
    <s v="Municipal"/>
    <n v="0"/>
    <s v="Municipal DAEM"/>
    <n v="1"/>
    <s v="Urbano"/>
    <n v="2"/>
    <s v="Católica"/>
    <n v="-4225852044"/>
    <n v="-7340052857"/>
    <x v="5"/>
    <x v="262"/>
  </r>
  <r>
    <n v="10"/>
    <n v="102"/>
    <n v="10209"/>
    <x v="262"/>
    <s v="Los Lagos"/>
    <s v="Escuela Rural Quinterquen"/>
    <x v="6685"/>
    <n v="1"/>
    <x v="0"/>
    <n v="220401"/>
    <s v="Tipo de Establecimientos Educacionales"/>
    <n v="1"/>
    <s v="Municipal"/>
    <n v="0"/>
    <s v="Municipal DAEM"/>
    <n v="1"/>
    <s v="Urbano"/>
    <n v="2"/>
    <s v="Católica"/>
    <n v="-4.2069519E+16"/>
    <n v="-7345092800000000"/>
    <x v="5"/>
    <x v="262"/>
  </r>
  <r>
    <n v="10"/>
    <n v="102"/>
    <n v="10209"/>
    <x v="262"/>
    <s v="Los Lagos"/>
    <s v="Escuela Rural Santa Rosa"/>
    <x v="6686"/>
    <n v="1"/>
    <x v="0"/>
    <n v="220401"/>
    <s v="Tipo de Establecimientos Educacionales"/>
    <n v="1"/>
    <s v="Municipal"/>
    <n v="0"/>
    <s v="Municipal DAEM"/>
    <n v="1"/>
    <s v="Urbano"/>
    <n v="2"/>
    <s v="Católica"/>
    <n v="-4.2168419E+16"/>
    <n v="-7339656100000000"/>
    <x v="5"/>
    <x v="262"/>
  </r>
  <r>
    <n v="10"/>
    <n v="102"/>
    <n v="10209"/>
    <x v="262"/>
    <s v="Los Lagos"/>
    <s v="Escuela Rural Pido"/>
    <x v="6687"/>
    <n v="1"/>
    <x v="0"/>
    <n v="220401"/>
    <s v="Tipo de Establecimientos Educacionales"/>
    <n v="1"/>
    <s v="Municipal"/>
    <n v="0"/>
    <s v="Municipal DAEM"/>
    <n v="1"/>
    <s v="Urbano"/>
    <n v="2"/>
    <s v="Católica"/>
    <n v="-4.200388E+16"/>
    <n v="-7349793200000000"/>
    <x v="5"/>
    <x v="262"/>
  </r>
  <r>
    <n v="10"/>
    <n v="102"/>
    <n v="10209"/>
    <x v="262"/>
    <s v="Los Lagos"/>
    <s v="Escuela Rural Caucahue"/>
    <x v="6688"/>
    <n v="1"/>
    <x v="0"/>
    <n v="220401"/>
    <s v="Tipo de Establecimientos Educacionales"/>
    <n v="1"/>
    <s v="Municipal"/>
    <n v="0"/>
    <s v="Municipal DAEM"/>
    <n v="1"/>
    <s v="Urbano"/>
    <n v="2"/>
    <s v="Católica"/>
    <n v="-4.2003799E+16"/>
    <n v="-7349781800000000"/>
    <x v="5"/>
    <x v="262"/>
  </r>
  <r>
    <n v="10"/>
    <n v="102"/>
    <n v="10209"/>
    <x v="262"/>
    <s v="Los Lagos"/>
    <s v="Escuela Rural De Tubildad"/>
    <x v="6689"/>
    <n v="3"/>
    <x v="1"/>
    <n v="220401"/>
    <s v="Tipo de Establecimientos Educacionales"/>
    <n v="1"/>
    <s v="Municipal"/>
    <n v="0"/>
    <s v="Municipal DAEM"/>
    <n v="1"/>
    <s v="Urbano"/>
    <n v="9"/>
    <s v="Sin información"/>
    <n v="-4211011119"/>
    <n v="-7348409823"/>
    <x v="5"/>
    <x v="262"/>
  </r>
  <r>
    <n v="10"/>
    <n v="102"/>
    <n v="10209"/>
    <x v="262"/>
    <s v="Los Lagos"/>
    <s v="Escuela Rural Aucar"/>
    <x v="6690"/>
    <n v="1"/>
    <x v="0"/>
    <n v="220401"/>
    <s v="Tipo de Establecimientos Educacionales"/>
    <n v="1"/>
    <s v="Municipal"/>
    <n v="0"/>
    <s v="Municipal DAEM"/>
    <n v="1"/>
    <s v="Urbano"/>
    <n v="2"/>
    <s v="Católica"/>
    <n v="-4.2132389E+16"/>
    <n v="-7340850800000000"/>
    <x v="5"/>
    <x v="262"/>
  </r>
  <r>
    <n v="10"/>
    <n v="102"/>
    <n v="10209"/>
    <x v="262"/>
    <s v="Los Lagos"/>
    <s v="Escuela Rural Queler"/>
    <x v="6691"/>
    <n v="1"/>
    <x v="0"/>
    <n v="220401"/>
    <s v="Tipo de Establecimientos Educacionales"/>
    <n v="1"/>
    <s v="Municipal"/>
    <n v="0"/>
    <s v="Municipal DAEM"/>
    <n v="1"/>
    <s v="Urbano"/>
    <n v="2"/>
    <s v="Católica"/>
    <n v="-4.216877E+16"/>
    <n v="-7347498299999990"/>
    <x v="5"/>
    <x v="262"/>
  </r>
  <r>
    <n v="10"/>
    <n v="102"/>
    <n v="10209"/>
    <x v="262"/>
    <s v="Los Lagos"/>
    <s v="Escuela Rural Chaurahue"/>
    <x v="66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62"/>
  </r>
  <r>
    <n v="10"/>
    <n v="102"/>
    <n v="10209"/>
    <x v="262"/>
    <s v="Los Lagos"/>
    <s v="Escuela Rural Lliuco Montana"/>
    <x v="6693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5"/>
    <x v="262"/>
  </r>
  <r>
    <n v="10"/>
    <n v="102"/>
    <n v="10205"/>
    <x v="263"/>
    <s v="Los Lagos"/>
    <s v="Escuela Rural Tocoihue"/>
    <x v="6694"/>
    <n v="1"/>
    <x v="0"/>
    <n v="220401"/>
    <s v="Tipo de Establecimientos Educacionales"/>
    <n v="1"/>
    <s v="Municipal"/>
    <n v="0"/>
    <s v="Corporación Municipal"/>
    <n v="1"/>
    <s v="Urbano"/>
    <n v="1"/>
    <s v="Laica"/>
    <n v="-4.230344E+16"/>
    <n v="-7342431600000000"/>
    <x v="5"/>
    <x v="263"/>
  </r>
  <r>
    <n v="10"/>
    <n v="102"/>
    <n v="10209"/>
    <x v="262"/>
    <s v="Los Lagos"/>
    <s v="Escuela Rural Maluco"/>
    <x v="6695"/>
    <n v="1"/>
    <x v="0"/>
    <n v="220401"/>
    <s v="Tipo de Establecimientos Educacionales"/>
    <n v="1"/>
    <s v="Municipal"/>
    <n v="0"/>
    <s v="Municipal DAEM"/>
    <n v="1"/>
    <s v="Urbano"/>
    <n v="1"/>
    <s v="Laica"/>
    <n v="-4.214341E+16"/>
    <n v="-7343670700000000"/>
    <x v="5"/>
    <x v="262"/>
  </r>
  <r>
    <n v="10"/>
    <n v="102"/>
    <n v="10209"/>
    <x v="262"/>
    <s v="Los Lagos"/>
    <s v="Escuela De Aulin"/>
    <x v="6696"/>
    <n v="1"/>
    <x v="0"/>
    <n v="220401"/>
    <s v="Tipo de Establecimientos Educacionales"/>
    <n v="1"/>
    <s v="Municipal"/>
    <n v="0"/>
    <s v="Municipal DAEM"/>
    <n v="1"/>
    <s v="Urbano"/>
    <n v="2"/>
    <s v="Católica"/>
    <n v="-4.2294609E+16"/>
    <n v="-7306104999999990"/>
    <x v="5"/>
    <x v="262"/>
  </r>
  <r>
    <n v="10"/>
    <n v="102"/>
    <n v="10209"/>
    <x v="262"/>
    <s v="Los Lagos"/>
    <s v="Escuela Rural Linda Vista"/>
    <x v="6697"/>
    <n v="1"/>
    <x v="0"/>
    <n v="220401"/>
    <s v="Tipo de Establecimientos Educacionales"/>
    <n v="1"/>
    <s v="Municipal"/>
    <n v="0"/>
    <s v="Municipal DAEM"/>
    <n v="1"/>
    <s v="Urbano"/>
    <n v="2"/>
    <s v="Católica"/>
    <n v="-4.2260609E+16"/>
    <n v="-7315599800000000"/>
    <x v="5"/>
    <x v="262"/>
  </r>
  <r>
    <n v="10"/>
    <n v="102"/>
    <n v="10209"/>
    <x v="262"/>
    <s v="Los Lagos"/>
    <s v="Escuela Rural Coneb"/>
    <x v="6698"/>
    <n v="1"/>
    <x v="0"/>
    <n v="220401"/>
    <s v="Tipo de Establecimientos Educacionales"/>
    <n v="1"/>
    <s v="Municipal"/>
    <n v="0"/>
    <s v="Municipal DAEM"/>
    <n v="1"/>
    <s v="Urbano"/>
    <n v="1"/>
    <s v="Laica"/>
    <n v="-4.2299839E+16"/>
    <n v="-7312970700000000"/>
    <x v="5"/>
    <x v="262"/>
  </r>
  <r>
    <n v="10"/>
    <n v="102"/>
    <n v="10209"/>
    <x v="262"/>
    <s v="Los Lagos"/>
    <s v="Escuela Rural Tac"/>
    <x v="6699"/>
    <n v="1"/>
    <x v="0"/>
    <n v="220401"/>
    <s v="Tipo de Establecimientos Educacionales"/>
    <n v="1"/>
    <s v="Municipal"/>
    <n v="0"/>
    <s v="Municipal DAEM"/>
    <n v="1"/>
    <s v="Urbano"/>
    <n v="2"/>
    <s v="Católica"/>
    <n v="-4.2386681E+16"/>
    <n v="-7313622300000000"/>
    <x v="5"/>
    <x v="262"/>
  </r>
  <r>
    <n v="10"/>
    <n v="102"/>
    <n v="10209"/>
    <x v="262"/>
    <s v="Los Lagos"/>
    <s v="Escuela Rural Archipiélago"/>
    <x v="6700"/>
    <n v="1"/>
    <x v="0"/>
    <n v="220401"/>
    <s v="Tipo de Establecimientos Educacionales"/>
    <n v="1"/>
    <s v="Municipal"/>
    <n v="0"/>
    <s v="Municipal DAEM"/>
    <n v="1"/>
    <s v="Urbano"/>
    <n v="2"/>
    <s v="Católica"/>
    <n v="-4.238657E+16"/>
    <n v="-7313604700000000"/>
    <x v="5"/>
    <x v="262"/>
  </r>
  <r>
    <n v="10"/>
    <n v="102"/>
    <n v="10209"/>
    <x v="262"/>
    <s v="Los Lagos"/>
    <s v="Escuela Rural Voigue"/>
    <x v="6701"/>
    <n v="2"/>
    <x v="2"/>
    <n v="220401"/>
    <s v="Tipo de Establecimientos Educacionales"/>
    <n v="1"/>
    <s v="Municipal"/>
    <n v="0"/>
    <s v="Municipal DAEM"/>
    <n v="1"/>
    <s v="Urbano"/>
    <n v="1"/>
    <s v="Laica"/>
    <n v="-4228740566"/>
    <n v="-7320675276"/>
    <x v="5"/>
    <x v="262"/>
  </r>
  <r>
    <n v="10"/>
    <n v="102"/>
    <n v="10209"/>
    <x v="262"/>
    <s v="Los Lagos"/>
    <s v="Escuela Rural Cheniao"/>
    <x v="6702"/>
    <n v="1"/>
    <x v="0"/>
    <n v="220401"/>
    <s v="Tipo de Establecimientos Educacionales"/>
    <n v="1"/>
    <s v="Municipal"/>
    <n v="0"/>
    <s v="Municipal DAEM"/>
    <n v="1"/>
    <s v="Urbano"/>
    <n v="2"/>
    <s v="Católica"/>
    <n v="-4.233046E+16"/>
    <n v="-7325081600000000"/>
    <x v="5"/>
    <x v="262"/>
  </r>
  <r>
    <n v="10"/>
    <n v="102"/>
    <n v="10209"/>
    <x v="262"/>
    <s v="Los Lagos"/>
    <s v="Escuela Rural San José"/>
    <x v="6703"/>
    <n v="1"/>
    <x v="0"/>
    <n v="220401"/>
    <s v="Tipo de Establecimientos Educacionales"/>
    <n v="1"/>
    <s v="Municipal"/>
    <n v="0"/>
    <s v="Municipal DAEM"/>
    <n v="1"/>
    <s v="Urbano"/>
    <n v="1"/>
    <s v="Laica"/>
    <n v="-4.2276562E+16"/>
    <n v="-7325316599999990"/>
    <x v="5"/>
    <x v="262"/>
  </r>
  <r>
    <n v="10"/>
    <n v="102"/>
    <n v="10209"/>
    <x v="262"/>
    <s v="Los Lagos"/>
    <s v="Escuela Rural Bordemar Villa Mechuque"/>
    <x v="6704"/>
    <n v="1"/>
    <x v="0"/>
    <n v="220401"/>
    <s v="Tipo de Establecimientos Educacionales"/>
    <n v="1"/>
    <s v="Municipal"/>
    <n v="0"/>
    <s v="Municipal DAEM"/>
    <n v="1"/>
    <s v="Urbano"/>
    <n v="7"/>
    <s v="Otra"/>
    <n v="-4.2282429E+16"/>
    <n v="-7315377800000000"/>
    <x v="5"/>
    <x v="262"/>
  </r>
  <r>
    <n v="10"/>
    <n v="102"/>
    <n v="10209"/>
    <x v="262"/>
    <s v="Los Lagos"/>
    <s v="Escuela Rural Nayahue"/>
    <x v="6705"/>
    <n v="1"/>
    <x v="0"/>
    <n v="220401"/>
    <s v="Tipo de Establecimientos Educacionales"/>
    <n v="1"/>
    <s v="Municipal"/>
    <n v="0"/>
    <s v="Municipal DAEM"/>
    <n v="1"/>
    <s v="Urbano"/>
    <n v="1"/>
    <s v="Laica"/>
    <n v="-4.231126E+16"/>
    <n v="-7327086600000000"/>
    <x v="5"/>
    <x v="262"/>
  </r>
  <r>
    <n v="10"/>
    <n v="102"/>
    <n v="10205"/>
    <x v="263"/>
    <s v="Los Lagos"/>
    <s v="Escuela Rural Cesar Gómez García"/>
    <x v="6706"/>
    <n v="1"/>
    <x v="0"/>
    <n v="220401"/>
    <s v="Tipo de Establecimientos Educacionales"/>
    <n v="1"/>
    <s v="Municipal"/>
    <n v="0"/>
    <s v="Corporación Municipal"/>
    <n v="1"/>
    <s v="Urbano"/>
    <n v="1"/>
    <s v="Laica"/>
    <n v="-4.2329041E+16"/>
    <n v="-7354974400000000"/>
    <x v="5"/>
    <x v="263"/>
  </r>
  <r>
    <n v="10"/>
    <n v="102"/>
    <n v="10205"/>
    <x v="263"/>
    <s v="Los Lagos"/>
    <s v="Escuela Rural Colegual"/>
    <x v="6707"/>
    <n v="1"/>
    <x v="0"/>
    <n v="220401"/>
    <s v="Tipo de Establecimientos Educacionales"/>
    <n v="1"/>
    <s v="Municipal"/>
    <n v="0"/>
    <s v="Corporación Municipal"/>
    <n v="1"/>
    <s v="Urbano"/>
    <n v="1"/>
    <s v="Laica"/>
    <n v="-4.229144669E+16"/>
    <n v="-7345727539000000"/>
    <x v="5"/>
    <x v="263"/>
  </r>
  <r>
    <n v="10"/>
    <n v="102"/>
    <n v="10205"/>
    <x v="263"/>
    <s v="Los Lagos"/>
    <s v="Escuela Rural Teguel"/>
    <x v="6708"/>
    <n v="1"/>
    <x v="0"/>
    <n v="220401"/>
    <s v="Tipo de Establecimientos Educacionales"/>
    <n v="1"/>
    <s v="Municipal"/>
    <n v="0"/>
    <s v="Corporación Municipal"/>
    <n v="1"/>
    <s v="Urbano"/>
    <n v="7"/>
    <s v="Otra"/>
    <n v="-4.2360451E+16"/>
    <n v="-7360874900000000"/>
    <x v="5"/>
    <x v="263"/>
  </r>
  <r>
    <n v="10"/>
    <n v="102"/>
    <n v="10205"/>
    <x v="263"/>
    <s v="Los Lagos"/>
    <s v="Escuela Rural Mallinlemu"/>
    <x v="6709"/>
    <n v="1"/>
    <x v="0"/>
    <n v="220401"/>
    <s v="Tipo de Establecimientos Educacionales"/>
    <n v="1"/>
    <s v="Municipal"/>
    <n v="0"/>
    <s v="Corporación Municipal"/>
    <n v="1"/>
    <s v="Urbano"/>
    <n v="1"/>
    <s v="Laica"/>
    <n v="-4.2352928E+16"/>
    <n v="-7370839700000000"/>
    <x v="5"/>
    <x v="263"/>
  </r>
  <r>
    <n v="10"/>
    <n v="102"/>
    <n v="10205"/>
    <x v="263"/>
    <s v="Los Lagos"/>
    <s v="Escuela Rural Butalcura"/>
    <x v="6710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226535672"/>
    <n v="-7369984998"/>
    <x v="5"/>
    <x v="263"/>
  </r>
  <r>
    <n v="10"/>
    <n v="102"/>
    <n v="10205"/>
    <x v="263"/>
    <s v="Los Lagos"/>
    <s v="Escuela Rural Carihueico"/>
    <x v="6711"/>
    <n v="1"/>
    <x v="0"/>
    <n v="220401"/>
    <s v="Tipo de Establecimientos Educacionales"/>
    <n v="1"/>
    <s v="Municipal"/>
    <n v="0"/>
    <s v="Corporación Municipal"/>
    <n v="1"/>
    <s v="Urbano"/>
    <n v="1"/>
    <s v="Laica"/>
    <n v="-4.230508E+16"/>
    <n v="-7375836900000000"/>
    <x v="5"/>
    <x v="263"/>
  </r>
  <r>
    <n v="10"/>
    <n v="102"/>
    <n v="10205"/>
    <x v="263"/>
    <s v="Los Lagos"/>
    <s v="Escuela Rural El Prado"/>
    <x v="6712"/>
    <n v="1"/>
    <x v="0"/>
    <n v="220401"/>
    <s v="Tipo de Establecimientos Educacionales"/>
    <n v="1"/>
    <s v="Municipal"/>
    <n v="0"/>
    <s v="Corporación Municipal"/>
    <n v="1"/>
    <s v="Urbano"/>
    <n v="1"/>
    <s v="Laica"/>
    <n v="-4.217522E+16"/>
    <n v="-7368398300000000"/>
    <x v="5"/>
    <x v="263"/>
  </r>
  <r>
    <n v="10"/>
    <n v="102"/>
    <n v="10205"/>
    <x v="263"/>
    <s v="Los Lagos"/>
    <s v="Escuela Rural San Juan"/>
    <x v="6713"/>
    <n v="2"/>
    <x v="2"/>
    <n v="220401"/>
    <s v="Tipo de Establecimientos Educacionales"/>
    <n v="1"/>
    <s v="Municipal"/>
    <n v="0"/>
    <s v="Corporación Municipal"/>
    <n v="1"/>
    <s v="Urbano"/>
    <n v="7"/>
    <s v="Otra"/>
    <n v="-4233374227"/>
    <n v="-7350086834"/>
    <x v="5"/>
    <x v="263"/>
  </r>
  <r>
    <n v="10"/>
    <n v="102"/>
    <n v="10205"/>
    <x v="263"/>
    <s v="Los Lagos"/>
    <s v="Escuela Rural Profesor Héctor Mario Bahamonde Navarro"/>
    <x v="6714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235369266"/>
    <n v="-7357851316"/>
    <x v="5"/>
    <x v="263"/>
  </r>
  <r>
    <n v="10"/>
    <n v="102"/>
    <n v="10205"/>
    <x v="263"/>
    <s v="Los Lagos"/>
    <s v="Escuela Rural Dallico"/>
    <x v="67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310219E+16"/>
    <n v="-7350087000000000"/>
    <x v="5"/>
    <x v="263"/>
  </r>
  <r>
    <n v="10"/>
    <n v="102"/>
    <n v="10205"/>
    <x v="263"/>
    <s v="Los Lagos"/>
    <s v="Escuela Rural Kilometro 60"/>
    <x v="6716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229288407"/>
    <n v="-7372140025"/>
    <x v="5"/>
    <x v="263"/>
  </r>
  <r>
    <n v="10"/>
    <n v="102"/>
    <n v="10205"/>
    <x v="263"/>
    <s v="Los Lagos"/>
    <s v="Escuela Rural José Maria Ulloa Saldivia"/>
    <x v="6717"/>
    <n v="1"/>
    <x v="0"/>
    <n v="220401"/>
    <s v="Tipo de Establecimientos Educacionales"/>
    <n v="1"/>
    <s v="Municipal"/>
    <n v="0"/>
    <s v="Corporación Municipal"/>
    <n v="1"/>
    <s v="Urbano"/>
    <n v="1"/>
    <s v="Laica"/>
    <n v="-4.2305408E+16"/>
    <n v="-7356176000000000"/>
    <x v="5"/>
    <x v="263"/>
  </r>
  <r>
    <n v="10"/>
    <n v="102"/>
    <n v="10205"/>
    <x v="263"/>
    <s v="Los Lagos"/>
    <s v="Escuela Rural Calen"/>
    <x v="671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330849E+16"/>
    <n v="-7345929700000000"/>
    <x v="5"/>
    <x v="263"/>
  </r>
  <r>
    <n v="10"/>
    <n v="102"/>
    <n v="10205"/>
    <x v="263"/>
    <s v="Los Lagos"/>
    <s v="Escuela Rural José Daniel Bahamonde Bahamonde"/>
    <x v="6719"/>
    <n v="1"/>
    <x v="0"/>
    <n v="220401"/>
    <s v="Tipo de Establecimientos Educacionales"/>
    <n v="1"/>
    <s v="Municipal"/>
    <n v="0"/>
    <s v="Corporación Municipal"/>
    <n v="1"/>
    <s v="Urbano"/>
    <n v="7"/>
    <s v="Otra"/>
    <n v="-4.2272369E+16"/>
    <n v="-7352004200000000"/>
    <x v="5"/>
    <x v="263"/>
  </r>
  <r>
    <n v="10"/>
    <n v="102"/>
    <n v="10205"/>
    <x v="263"/>
    <s v="Los Lagos"/>
    <s v="Escuela Rural Culdeo"/>
    <x v="672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211941E+16"/>
    <n v="-7364592000000000"/>
    <x v="5"/>
    <x v="263"/>
  </r>
  <r>
    <n v="10"/>
    <n v="102"/>
    <n v="10205"/>
    <x v="263"/>
    <s v="Los Lagos"/>
    <s v="Escuela Básica Dalcahue"/>
    <x v="672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376068E+16"/>
    <n v="-7365284699999990"/>
    <x v="5"/>
    <x v="263"/>
  </r>
  <r>
    <n v="10"/>
    <n v="102"/>
    <n v="10204"/>
    <x v="264"/>
    <s v="Los Lagos"/>
    <s v="Liceo Alfredo Del Carmen Barria Oyarzun"/>
    <x v="6722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2435261E+16"/>
    <n v="-7360067700000000"/>
    <x v="5"/>
    <x v="264"/>
  </r>
  <r>
    <n v="10"/>
    <n v="102"/>
    <n v="10204"/>
    <x v="264"/>
    <s v="Los Lagos"/>
    <s v="Escuela Rural Chullec"/>
    <x v="6723"/>
    <n v="1"/>
    <x v="0"/>
    <n v="220401"/>
    <s v="Tipo de Establecimientos Educacionales"/>
    <n v="1"/>
    <s v="Municipal"/>
    <n v="0"/>
    <s v="Corporación Municipal"/>
    <n v="1"/>
    <s v="Urbano"/>
    <n v="1"/>
    <s v="Laica"/>
    <n v="-4.2467319E+16"/>
    <n v="-7353914600000000"/>
    <x v="5"/>
    <x v="264"/>
  </r>
  <r>
    <n v="10"/>
    <n v="102"/>
    <n v="10204"/>
    <x v="264"/>
    <s v="Los Lagos"/>
    <s v="Escuela Rural Tolquien"/>
    <x v="672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53159E+16"/>
    <n v="-7354234300000000"/>
    <x v="5"/>
    <x v="264"/>
  </r>
  <r>
    <n v="10"/>
    <n v="102"/>
    <n v="10204"/>
    <x v="264"/>
    <s v="Los Lagos"/>
    <s v="Escuela Rural Eduardo Frei Montalva"/>
    <x v="6725"/>
    <n v="1"/>
    <x v="0"/>
    <n v="220401"/>
    <s v="Tipo de Establecimientos Educacionales"/>
    <n v="1"/>
    <s v="Municipal"/>
    <n v="0"/>
    <s v="Corporación Municipal"/>
    <n v="1"/>
    <s v="Urbano"/>
    <n v="1"/>
    <s v="Laica"/>
    <n v="-4.2410141E+16"/>
    <n v="-7352745800000000"/>
    <x v="5"/>
    <x v="264"/>
  </r>
  <r>
    <n v="10"/>
    <n v="102"/>
    <n v="10204"/>
    <x v="264"/>
    <s v="Los Lagos"/>
    <s v="Escuela Rural Vista Hermosa"/>
    <x v="6726"/>
    <n v="1"/>
    <x v="0"/>
    <n v="220401"/>
    <s v="Tipo de Establecimientos Educacionales"/>
    <n v="1"/>
    <s v="Municipal"/>
    <n v="0"/>
    <s v="Corporación Municipal"/>
    <n v="1"/>
    <s v="Urbano"/>
    <n v="1"/>
    <s v="Laica"/>
    <n v="-4.242519E+16"/>
    <n v="-7353492700000000"/>
    <x v="5"/>
    <x v="264"/>
  </r>
  <r>
    <n v="10"/>
    <n v="102"/>
    <n v="10204"/>
    <x v="264"/>
    <s v="Los Lagos"/>
    <s v="Escuela Rural Huyar Bajo"/>
    <x v="672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39587E+16"/>
    <n v="-7356104300000000"/>
    <x v="5"/>
    <x v="264"/>
  </r>
  <r>
    <n v="10"/>
    <n v="102"/>
    <n v="10204"/>
    <x v="264"/>
    <s v="Los Lagos"/>
    <s v="Escuela Rural Huyar Alto"/>
    <x v="6728"/>
    <n v="1"/>
    <x v="0"/>
    <n v="220401"/>
    <s v="Tipo de Establecimientos Educacionales"/>
    <n v="1"/>
    <s v="Municipal"/>
    <n v="0"/>
    <s v="Corporación Municipal"/>
    <n v="1"/>
    <s v="Urbano"/>
    <n v="1"/>
    <s v="Laica"/>
    <n v="-4.2401459E+16"/>
    <n v="-7356597100000000"/>
    <x v="5"/>
    <x v="264"/>
  </r>
  <r>
    <n v="10"/>
    <n v="102"/>
    <n v="10204"/>
    <x v="264"/>
    <s v="Los Lagos"/>
    <s v="Escuela Rural San Javier"/>
    <x v="672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04289E+16"/>
    <n v="-7362851000000000"/>
    <x v="5"/>
    <x v="264"/>
  </r>
  <r>
    <n v="10"/>
    <n v="102"/>
    <n v="10201"/>
    <x v="260"/>
    <s v="Los Lagos"/>
    <s v="Microcentro De Diagnostico"/>
    <x v="67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0"/>
  </r>
  <r>
    <n v="10"/>
    <n v="102"/>
    <n v="10204"/>
    <x v="264"/>
    <s v="Los Lagos"/>
    <s v="Escuela Rural Huenao"/>
    <x v="673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59961E+16"/>
    <n v="-7362159699999990"/>
    <x v="5"/>
    <x v="264"/>
  </r>
  <r>
    <n v="10"/>
    <n v="102"/>
    <n v="10210"/>
    <x v="265"/>
    <s v="Los Lagos"/>
    <s v="Liceo Insular"/>
    <x v="673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7028E+16"/>
    <n v="-7349548299999990"/>
    <x v="5"/>
    <x v="265"/>
  </r>
  <r>
    <n v="10"/>
    <n v="102"/>
    <n v="10210"/>
    <x v="265"/>
    <s v="Los Lagos"/>
    <s v="Escuela Rural Capilla Antigua"/>
    <x v="6733"/>
    <n v="3"/>
    <x v="1"/>
    <n v="220401"/>
    <s v="Tipo de Establecimientos Educacionales"/>
    <n v="1"/>
    <s v="Municipal"/>
    <n v="0"/>
    <s v="Corporación Municipal"/>
    <n v="1"/>
    <s v="Urbano"/>
    <n v="1"/>
    <s v="Laica"/>
    <n v="-4247230148"/>
    <n v="-7336440277"/>
    <x v="5"/>
    <x v="265"/>
  </r>
  <r>
    <n v="10"/>
    <n v="102"/>
    <n v="10210"/>
    <x v="265"/>
    <s v="Los Lagos"/>
    <s v="Escuela Rural La Capilla"/>
    <x v="6734"/>
    <n v="1"/>
    <x v="0"/>
    <n v="220401"/>
    <s v="Tipo de Establecimientos Educacionales"/>
    <n v="1"/>
    <s v="Municipal"/>
    <n v="0"/>
    <s v="Corporación Municipal"/>
    <n v="1"/>
    <s v="Urbano"/>
    <n v="1"/>
    <s v="Laica"/>
    <n v="-4.2634171E+16"/>
    <n v="-7326703600000000"/>
    <x v="5"/>
    <x v="265"/>
  </r>
  <r>
    <n v="10"/>
    <n v="102"/>
    <n v="10210"/>
    <x v="265"/>
    <s v="Los Lagos"/>
    <s v="Escuela Rural Ostricultura"/>
    <x v="6735"/>
    <n v="1"/>
    <x v="0"/>
    <n v="220401"/>
    <s v="Tipo de Establecimientos Educacionales"/>
    <n v="1"/>
    <s v="Municipal"/>
    <n v="0"/>
    <s v="Corporación Municipal"/>
    <n v="1"/>
    <s v="Urbano"/>
    <n v="1"/>
    <s v="Laica"/>
    <n v="-4.260236E+16"/>
    <n v="-7320929700000000"/>
    <x v="5"/>
    <x v="265"/>
  </r>
  <r>
    <n v="10"/>
    <n v="102"/>
    <n v="10210"/>
    <x v="265"/>
    <s v="Los Lagos"/>
    <s v="Escuela Rural Huelmo"/>
    <x v="673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262316392"/>
    <n v="-7333410014"/>
    <x v="5"/>
    <x v="265"/>
  </r>
  <r>
    <n v="10"/>
    <n v="102"/>
    <n v="10210"/>
    <x v="265"/>
    <s v="Los Lagos"/>
    <s v="Escuela Rural Francisco De Villagra"/>
    <x v="6737"/>
    <n v="1"/>
    <x v="0"/>
    <n v="220401"/>
    <s v="Tipo de Establecimientos Educacionales"/>
    <n v="1"/>
    <s v="Municipal"/>
    <n v="0"/>
    <s v="Corporación Municipal"/>
    <n v="1"/>
    <s v="Urbano"/>
    <n v="7"/>
    <s v="Otra"/>
    <n v="-4.266077E+16"/>
    <n v="-7326822700000000"/>
    <x v="5"/>
    <x v="265"/>
  </r>
  <r>
    <n v="10"/>
    <n v="102"/>
    <n v="10210"/>
    <x v="265"/>
    <s v="Los Lagos"/>
    <s v="Escuela Rural Alao"/>
    <x v="6738"/>
    <n v="1"/>
    <x v="0"/>
    <n v="220401"/>
    <s v="Tipo de Establecimientos Educacionales"/>
    <n v="1"/>
    <s v="Municipal"/>
    <n v="0"/>
    <s v="Corporación Municipal"/>
    <n v="1"/>
    <s v="Urbano"/>
    <n v="1"/>
    <s v="Laica"/>
    <n v="-4.2600658E+16"/>
    <n v="-7329940000000000"/>
    <x v="5"/>
    <x v="265"/>
  </r>
  <r>
    <n v="10"/>
    <n v="102"/>
    <n v="10210"/>
    <x v="265"/>
    <s v="Los Lagos"/>
    <s v="Escuela Rural Metahue"/>
    <x v="6739"/>
    <n v="1"/>
    <x v="0"/>
    <n v="220401"/>
    <s v="Tipo de Establecimientos Educacionales"/>
    <n v="1"/>
    <s v="Municipal"/>
    <n v="0"/>
    <s v="Corporación Municipal"/>
    <n v="1"/>
    <s v="Urbano"/>
    <n v="1"/>
    <s v="Laica"/>
    <n v="-4.259663E+16"/>
    <n v="-7322339599999990"/>
    <x v="5"/>
    <x v="265"/>
  </r>
  <r>
    <n v="10"/>
    <n v="102"/>
    <n v="10210"/>
    <x v="265"/>
    <s v="Los Lagos"/>
    <s v="Escuela Rural La Villa"/>
    <x v="6740"/>
    <n v="1"/>
    <x v="0"/>
    <n v="220401"/>
    <s v="Tipo de Establecimientos Educacionales"/>
    <n v="1"/>
    <s v="Municipal"/>
    <n v="0"/>
    <s v="Corporación Municipal"/>
    <n v="1"/>
    <s v="Urbano"/>
    <n v="1"/>
    <s v="Laica"/>
    <n v="-4.2626411E+16"/>
    <n v="-7329772199999990"/>
    <x v="5"/>
    <x v="265"/>
  </r>
  <r>
    <n v="10"/>
    <n v="102"/>
    <n v="10210"/>
    <x v="265"/>
    <s v="Los Lagos"/>
    <s v="Escuela Rural Amanecer 2000"/>
    <x v="6741"/>
    <n v="1"/>
    <x v="0"/>
    <n v="220401"/>
    <s v="Tipo de Establecimientos Educacionales"/>
    <n v="1"/>
    <s v="Municipal"/>
    <n v="0"/>
    <s v="Corporación Municipal"/>
    <n v="1"/>
    <s v="Urbano"/>
    <n v="1"/>
    <s v="Laica"/>
    <n v="-4.2457661E+16"/>
    <n v="-7332779700000000"/>
    <x v="5"/>
    <x v="265"/>
  </r>
  <r>
    <n v="10"/>
    <n v="102"/>
    <n v="10210"/>
    <x v="265"/>
    <s v="Los Lagos"/>
    <s v="Escuela Rural Llingua"/>
    <x v="674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433159E+16"/>
    <n v="-7345320900000000"/>
    <x v="5"/>
    <x v="265"/>
  </r>
  <r>
    <n v="10"/>
    <n v="102"/>
    <n v="10210"/>
    <x v="265"/>
    <s v="Los Lagos"/>
    <s v="Escuela Rural Los Pinos"/>
    <x v="6743"/>
    <n v="1"/>
    <x v="0"/>
    <n v="220401"/>
    <s v="Tipo de Establecimientos Educacionales"/>
    <n v="1"/>
    <s v="Municipal"/>
    <n v="0"/>
    <s v="Corporación Municipal"/>
    <n v="1"/>
    <s v="Urbano"/>
    <n v="1"/>
    <s v="Laica"/>
    <n v="-4.2387909E+16"/>
    <n v="-7343279300000000"/>
    <x v="5"/>
    <x v="265"/>
  </r>
  <r>
    <n v="10"/>
    <n v="102"/>
    <n v="10210"/>
    <x v="265"/>
    <s v="Los Lagos"/>
    <s v="Escuela Rural El Transito"/>
    <x v="6744"/>
    <n v="3"/>
    <x v="1"/>
    <n v="220401"/>
    <s v="Tipo de Establecimientos Educacionales"/>
    <n v="1"/>
    <s v="Municipal"/>
    <n v="0"/>
    <s v="Corporación Municipal"/>
    <n v="1"/>
    <s v="Urbano"/>
    <n v="1"/>
    <s v="Laica"/>
    <n v="-4242512864"/>
    <n v="-7333626663"/>
    <x v="5"/>
    <x v="265"/>
  </r>
  <r>
    <n v="10"/>
    <n v="102"/>
    <n v="10210"/>
    <x v="265"/>
    <s v="Los Lagos"/>
    <s v="Escuela Rural La Capilla"/>
    <x v="6745"/>
    <n v="1"/>
    <x v="0"/>
    <n v="220401"/>
    <s v="Tipo de Establecimientos Educacionales"/>
    <n v="1"/>
    <s v="Municipal"/>
    <n v="0"/>
    <s v="Corporación Municipal"/>
    <n v="1"/>
    <s v="Urbano"/>
    <n v="1"/>
    <s v="Laica"/>
    <n v="-4.2510601E+16"/>
    <n v="-7326503800000000"/>
    <x v="5"/>
    <x v="265"/>
  </r>
  <r>
    <n v="10"/>
    <n v="102"/>
    <n v="10210"/>
    <x v="265"/>
    <s v="Los Lagos"/>
    <s v="Escuela Rural Teresa Cárdenas De Paredes"/>
    <x v="6746"/>
    <n v="1"/>
    <x v="0"/>
    <n v="220401"/>
    <s v="Tipo de Establecimientos Educacionales"/>
    <n v="1"/>
    <s v="Municipal"/>
    <n v="0"/>
    <s v="Corporación Municipal"/>
    <n v="1"/>
    <s v="Urbano"/>
    <n v="1"/>
    <s v="Laica"/>
    <n v="-4.253883E+16"/>
    <n v="-7342427800000000"/>
    <x v="5"/>
    <x v="265"/>
  </r>
  <r>
    <n v="10"/>
    <n v="102"/>
    <n v="10210"/>
    <x v="265"/>
    <s v="Los Lagos"/>
    <s v="Escuela Rural El Estero"/>
    <x v="6747"/>
    <n v="3"/>
    <x v="1"/>
    <n v="220401"/>
    <s v="Tipo de Establecimientos Educacionales"/>
    <n v="1"/>
    <s v="Municipal"/>
    <n v="0"/>
    <s v="Corporación Municipal"/>
    <n v="1"/>
    <s v="Urbano"/>
    <n v="1"/>
    <s v="Laica"/>
    <n v="-424776268"/>
    <n v="-7327587128"/>
    <x v="5"/>
    <x v="265"/>
  </r>
  <r>
    <n v="10"/>
    <n v="102"/>
    <n v="10210"/>
    <x v="265"/>
    <s v="Los Lagos"/>
    <s v="Escuela Rural San Francisco"/>
    <x v="6748"/>
    <n v="1"/>
    <x v="0"/>
    <n v="220401"/>
    <s v="Tipo de Establecimientos Educacionales"/>
    <n v="1"/>
    <s v="Municipal"/>
    <n v="0"/>
    <s v="Corporación Municipal"/>
    <n v="1"/>
    <s v="Urbano"/>
    <n v="1"/>
    <s v="Laica"/>
    <n v="-4.2420448E+16"/>
    <n v="-7330561800000000"/>
    <x v="5"/>
    <x v="265"/>
  </r>
  <r>
    <n v="10"/>
    <n v="102"/>
    <n v="10210"/>
    <x v="265"/>
    <s v="Los Lagos"/>
    <s v="Escuela Rural Coñab"/>
    <x v="6749"/>
    <n v="1"/>
    <x v="0"/>
    <n v="220401"/>
    <s v="Tipo de Establecimientos Educacionales"/>
    <n v="1"/>
    <s v="Municipal"/>
    <n v="0"/>
    <s v="Corporación Municipal"/>
    <n v="1"/>
    <s v="Urbano"/>
    <n v="1"/>
    <s v="Laica"/>
    <n v="-4.250337982E+16"/>
    <n v="-7348333740000000"/>
    <x v="5"/>
    <x v="265"/>
  </r>
  <r>
    <n v="10"/>
    <n v="102"/>
    <n v="10210"/>
    <x v="265"/>
    <s v="Los Lagos"/>
    <s v="Liceo Particular Ramon Freire"/>
    <x v="675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2471409E+16"/>
    <n v="-7348924300000000"/>
    <x v="5"/>
    <x v="265"/>
  </r>
  <r>
    <n v="10"/>
    <n v="102"/>
    <n v="10206"/>
    <x v="266"/>
    <s v="Los Lagos"/>
    <s v="Escuela Puqueldon"/>
    <x v="675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602039E+16"/>
    <n v="-7367196700000000"/>
    <x v="5"/>
    <x v="266"/>
  </r>
  <r>
    <n v="10"/>
    <n v="102"/>
    <n v="10206"/>
    <x v="266"/>
    <s v="Los Lagos"/>
    <s v="Escuela De Chulchuy"/>
    <x v="675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6"/>
  </r>
  <r>
    <n v="10"/>
    <n v="102"/>
    <n v="10206"/>
    <x v="266"/>
    <s v="Los Lagos"/>
    <s v="Escuela Rural Las Lagunas"/>
    <x v="6753"/>
    <n v="1"/>
    <x v="0"/>
    <n v="220401"/>
    <s v="Tipo de Establecimientos Educacionales"/>
    <n v="1"/>
    <s v="Municipal"/>
    <n v="0"/>
    <s v="Corporación Municipal"/>
    <n v="1"/>
    <s v="Urbano"/>
    <n v="1"/>
    <s v="Laica"/>
    <n v="-4.2607319E+16"/>
    <n v="-7357653000000000"/>
    <x v="5"/>
    <x v="266"/>
  </r>
  <r>
    <n v="10"/>
    <n v="102"/>
    <n v="10206"/>
    <x v="266"/>
    <s v="Los Lagos"/>
    <s v="Escuela Rural San Juan De Lincay"/>
    <x v="675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39961E+16"/>
    <n v="-7366895300000000"/>
    <x v="5"/>
    <x v="266"/>
  </r>
  <r>
    <n v="10"/>
    <n v="102"/>
    <n v="10206"/>
    <x v="266"/>
    <s v="Los Lagos"/>
    <s v="Escuela Rural San Agustín"/>
    <x v="675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19251E+16"/>
    <n v="-7362410700000000"/>
    <x v="5"/>
    <x v="266"/>
  </r>
  <r>
    <n v="10"/>
    <n v="102"/>
    <n v="10206"/>
    <x v="266"/>
    <s v="Los Lagos"/>
    <s v="Escuela Rural Las Campanas"/>
    <x v="67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588089E+16"/>
    <n v="-7361248000000000"/>
    <x v="5"/>
    <x v="266"/>
  </r>
  <r>
    <n v="10"/>
    <n v="102"/>
    <n v="10206"/>
    <x v="266"/>
    <s v="Los Lagos"/>
    <s v="Escuela Rural Detif"/>
    <x v="6757"/>
    <n v="1"/>
    <x v="0"/>
    <n v="220401"/>
    <s v="Tipo de Establecimientos Educacionales"/>
    <n v="1"/>
    <s v="Municipal"/>
    <n v="0"/>
    <s v="Corporación Municipal"/>
    <n v="1"/>
    <s v="Urbano"/>
    <n v="1"/>
    <s v="Laica"/>
    <n v="-4.2684879E+16"/>
    <n v="-7355706800000000"/>
    <x v="5"/>
    <x v="266"/>
  </r>
  <r>
    <n v="10"/>
    <n v="102"/>
    <n v="10206"/>
    <x v="266"/>
    <s v="Los Lagos"/>
    <s v="Escuela Rural Santa Rosa"/>
    <x v="67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49971E+16"/>
    <n v="-7360711700000000"/>
    <x v="5"/>
    <x v="266"/>
  </r>
  <r>
    <n v="10"/>
    <n v="102"/>
    <n v="10206"/>
    <x v="266"/>
    <s v="Los Lagos"/>
    <s v="Escuela Rural Ichuac"/>
    <x v="675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16039E+16"/>
    <n v="-7371823100000000"/>
    <x v="5"/>
    <x v="266"/>
  </r>
  <r>
    <n v="10"/>
    <n v="102"/>
    <n v="10203"/>
    <x v="267"/>
    <s v="Los Lagos"/>
    <s v="Liceo Manuel Jesús Andrade Bórquez"/>
    <x v="6760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4.2622471E+16"/>
    <n v="-7377809900000000"/>
    <x v="5"/>
    <x v="267"/>
  </r>
  <r>
    <n v="10"/>
    <n v="102"/>
    <n v="10203"/>
    <x v="267"/>
    <s v="Los Lagos"/>
    <s v="Escuela Rural Notuco"/>
    <x v="6761"/>
    <n v="1"/>
    <x v="0"/>
    <n v="220401"/>
    <s v="Tipo de Establecimientos Educacionales"/>
    <n v="1"/>
    <s v="Municipal"/>
    <n v="0"/>
    <s v="Corporación Municipal"/>
    <n v="1"/>
    <s v="Urbano"/>
    <n v="1"/>
    <s v="Laica"/>
    <n v="-4.2648911E+16"/>
    <n v="-7380950900000000"/>
    <x v="5"/>
    <x v="267"/>
  </r>
  <r>
    <n v="10"/>
    <n v="102"/>
    <n v="10203"/>
    <x v="267"/>
    <s v="Los Lagos"/>
    <s v="Escuela Rural Curaco De Vilupulli"/>
    <x v="6762"/>
    <n v="1"/>
    <x v="0"/>
    <n v="220401"/>
    <s v="Tipo de Establecimientos Educacionales"/>
    <n v="1"/>
    <s v="Municipal"/>
    <n v="0"/>
    <s v="Corporación Municipal"/>
    <n v="1"/>
    <s v="Urbano"/>
    <n v="1"/>
    <s v="Laica"/>
    <n v="-4.259248E+16"/>
    <n v="-7386263300000000"/>
    <x v="5"/>
    <x v="267"/>
  </r>
  <r>
    <n v="10"/>
    <n v="102"/>
    <n v="10203"/>
    <x v="267"/>
    <s v="Los Lagos"/>
    <s v="Escuela Rural Alcaldeo De Rauco"/>
    <x v="6763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256202797"/>
    <n v="-7386650834"/>
    <x v="5"/>
    <x v="267"/>
  </r>
  <r>
    <n v="10"/>
    <n v="102"/>
    <n v="10203"/>
    <x v="267"/>
    <s v="Los Lagos"/>
    <s v="Escuela Rural Quitripulli"/>
    <x v="67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89789E+16"/>
    <n v="-7370511600000000"/>
    <x v="5"/>
    <x v="267"/>
  </r>
  <r>
    <n v="10"/>
    <n v="102"/>
    <n v="10203"/>
    <x v="267"/>
    <s v="Los Lagos"/>
    <s v="Escuela Rural Huillinco"/>
    <x v="676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75419E+16"/>
    <n v="-7389835400000000"/>
    <x v="5"/>
    <x v="267"/>
  </r>
  <r>
    <n v="10"/>
    <n v="102"/>
    <n v="10203"/>
    <x v="267"/>
    <s v="Los Lagos"/>
    <s v="Escuela Rural Pilpilehue"/>
    <x v="676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7"/>
  </r>
  <r>
    <n v="10"/>
    <n v="102"/>
    <n v="10203"/>
    <x v="267"/>
    <s v="Los Lagos"/>
    <s v="Escuela Rural El Pulpito"/>
    <x v="6767"/>
    <n v="1"/>
    <x v="0"/>
    <n v="220401"/>
    <s v="Tipo de Establecimientos Educacionales"/>
    <n v="1"/>
    <s v="Municipal"/>
    <n v="0"/>
    <s v="Corporación Municipal"/>
    <n v="1"/>
    <s v="Urbano"/>
    <n v="1"/>
    <s v="Laica"/>
    <n v="-4.276067E+16"/>
    <n v="-7378898599999990"/>
    <x v="5"/>
    <x v="267"/>
  </r>
  <r>
    <n v="10"/>
    <n v="102"/>
    <n v="10203"/>
    <x v="267"/>
    <s v="Los Lagos"/>
    <s v="Escuela Rural Quiao"/>
    <x v="676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36009E+16"/>
    <n v="-7393061800000000"/>
    <x v="5"/>
    <x v="267"/>
  </r>
  <r>
    <n v="10"/>
    <n v="102"/>
    <n v="10203"/>
    <x v="267"/>
    <s v="Los Lagos"/>
    <s v="Escuela Rural Tara"/>
    <x v="6769"/>
    <n v="3"/>
    <x v="1"/>
    <n v="220401"/>
    <s v="Tipo de Establecimientos Educacionales"/>
    <n v="1"/>
    <s v="Municipal"/>
    <n v="0"/>
    <s v="Corporación Municipal"/>
    <n v="1"/>
    <s v="Urbano"/>
    <n v="2"/>
    <s v="Católica"/>
    <n v="-4269343185"/>
    <n v="-7379376221"/>
    <x v="5"/>
    <x v="267"/>
  </r>
  <r>
    <n v="10"/>
    <n v="102"/>
    <n v="10203"/>
    <x v="267"/>
    <s v="Los Lagos"/>
    <s v="Escuela Rural Pucatue"/>
    <x v="677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4925E+16"/>
    <n v="-7373829700000000"/>
    <x v="5"/>
    <x v="267"/>
  </r>
  <r>
    <n v="10"/>
    <n v="102"/>
    <n v="10203"/>
    <x v="267"/>
    <s v="Los Lagos"/>
    <s v="Escuela Rural Teupa"/>
    <x v="67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69418E+16"/>
    <n v="-7368026700000000"/>
    <x v="5"/>
    <x v="267"/>
  </r>
  <r>
    <n v="10"/>
    <n v="102"/>
    <n v="10203"/>
    <x v="267"/>
    <s v="Los Lagos"/>
    <s v="Escuela Rural Pindaco"/>
    <x v="677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78059E+16"/>
    <n v="-7374945800000000"/>
    <x v="5"/>
    <x v="267"/>
  </r>
  <r>
    <n v="10"/>
    <n v="102"/>
    <n v="10203"/>
    <x v="267"/>
    <s v="Los Lagos"/>
    <s v="Escuela Rural Cucao"/>
    <x v="6773"/>
    <n v="1"/>
    <x v="0"/>
    <n v="220401"/>
    <s v="Tipo de Establecimientos Educacionales"/>
    <n v="1"/>
    <s v="Municipal"/>
    <n v="0"/>
    <s v="Corporación Municipal"/>
    <n v="1"/>
    <s v="Urbano"/>
    <n v="1"/>
    <s v="Laica"/>
    <n v="-4.2635231E+16"/>
    <n v="-7410608700000000"/>
    <x v="5"/>
    <x v="267"/>
  </r>
  <r>
    <n v="10"/>
    <n v="102"/>
    <n v="10203"/>
    <x v="267"/>
    <s v="Los Lagos"/>
    <s v="Escuela Rural Notue"/>
    <x v="67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2091827E+16"/>
    <n v="-7392722320999990"/>
    <x v="5"/>
    <x v="267"/>
  </r>
  <r>
    <n v="10"/>
    <n v="102"/>
    <n v="10203"/>
    <x v="267"/>
    <s v="Los Lagos"/>
    <s v="Escuela Rural Quilipulli"/>
    <x v="67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68499E+16"/>
    <n v="-7384387200000000"/>
    <x v="5"/>
    <x v="267"/>
  </r>
  <r>
    <n v="10"/>
    <n v="102"/>
    <n v="10203"/>
    <x v="267"/>
    <s v="Los Lagos"/>
    <s v="Escuela Rural Dicham"/>
    <x v="677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2579E+16"/>
    <n v="-7383373300000000"/>
    <x v="5"/>
    <x v="267"/>
  </r>
  <r>
    <n v="10"/>
    <n v="102"/>
    <n v="10203"/>
    <x v="267"/>
    <s v="Los Lagos"/>
    <s v="Escuela Rural Canan"/>
    <x v="6777"/>
    <n v="1"/>
    <x v="0"/>
    <n v="220401"/>
    <s v="Tipo de Establecimientos Educacionales"/>
    <n v="1"/>
    <s v="Municipal"/>
    <n v="0"/>
    <s v="Corporación Municipal"/>
    <n v="1"/>
    <s v="Urbano"/>
    <n v="1"/>
    <s v="Laica"/>
    <n v="-4.2580688E+16"/>
    <n v="-7383133700000000"/>
    <x v="5"/>
    <x v="267"/>
  </r>
  <r>
    <n v="10"/>
    <n v="102"/>
    <n v="10203"/>
    <x v="267"/>
    <s v="Los Lagos"/>
    <s v="Escuela Rural Quinched"/>
    <x v="6778"/>
    <n v="1"/>
    <x v="0"/>
    <n v="220401"/>
    <s v="Tipo de Establecimientos Educacionales"/>
    <n v="1"/>
    <s v="Municipal"/>
    <n v="0"/>
    <s v="Corporación Municipal"/>
    <n v="1"/>
    <s v="Urbano"/>
    <n v="1"/>
    <s v="Laica"/>
    <n v="-4.25742E+16"/>
    <n v="-7376706700000000"/>
    <x v="5"/>
    <x v="267"/>
  </r>
  <r>
    <n v="10"/>
    <n v="102"/>
    <n v="10203"/>
    <x v="267"/>
    <s v="Los Lagos"/>
    <s v="Escuela Rural Chanquin"/>
    <x v="6779"/>
    <n v="1"/>
    <x v="0"/>
    <n v="220401"/>
    <s v="Tipo de Establecimientos Educacionales"/>
    <n v="1"/>
    <s v="Municipal"/>
    <n v="0"/>
    <s v="Corporación Municipal"/>
    <n v="1"/>
    <s v="Urbano"/>
    <n v="1"/>
    <s v="Laica"/>
    <n v="-4.2601871E+16"/>
    <n v="-7411969000000000"/>
    <x v="5"/>
    <x v="267"/>
  </r>
  <r>
    <n v="10"/>
    <n v="102"/>
    <n v="10203"/>
    <x v="267"/>
    <s v="Los Lagos"/>
    <s v="Escuela Rural Vilupulli"/>
    <x v="678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02081E+16"/>
    <n v="-7380314600000000"/>
    <x v="5"/>
    <x v="267"/>
  </r>
  <r>
    <n v="10"/>
    <n v="102"/>
    <n v="10203"/>
    <x v="267"/>
    <s v="Los Lagos"/>
    <s v="Escuela Rural Melleico"/>
    <x v="678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59637833E+16"/>
    <n v="-7391880798000000"/>
    <x v="5"/>
    <x v="267"/>
  </r>
  <r>
    <n v="10"/>
    <n v="102"/>
    <n v="10203"/>
    <x v="267"/>
    <s v="Los Lagos"/>
    <s v="Escuela Rural Rauco"/>
    <x v="67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546059E+16"/>
    <n v="-7379670000000000"/>
    <x v="5"/>
    <x v="267"/>
  </r>
  <r>
    <n v="10"/>
    <n v="102"/>
    <n v="10203"/>
    <x v="267"/>
    <s v="Los Lagos"/>
    <s v="Escuela Rural Terao"/>
    <x v="67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70956E+16"/>
    <n v="-7364990200000000"/>
    <x v="5"/>
    <x v="267"/>
  </r>
  <r>
    <n v="10"/>
    <n v="102"/>
    <n v="10203"/>
    <x v="267"/>
    <s v="Los Lagos"/>
    <s v="Escuela Rural Los Petanes"/>
    <x v="67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63219452E+16"/>
    <n v="-7387525177000000"/>
    <x v="5"/>
    <x v="267"/>
  </r>
  <r>
    <n v="10"/>
    <n v="102"/>
    <n v="10203"/>
    <x v="267"/>
    <s v="Los Lagos"/>
    <s v="Escuela Rural Natri"/>
    <x v="678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80617523E+16"/>
    <n v="-7377576447000000"/>
    <x v="5"/>
    <x v="267"/>
  </r>
  <r>
    <n v="10"/>
    <n v="102"/>
    <n v="10203"/>
    <x v="267"/>
    <s v="Los Lagos"/>
    <s v="Escuela Rural Miraflores"/>
    <x v="678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783772E+16"/>
    <n v="-7384332300000000"/>
    <x v="5"/>
    <x v="267"/>
  </r>
  <r>
    <n v="10"/>
    <n v="102"/>
    <n v="10207"/>
    <x v="268"/>
    <s v="Los Lagos"/>
    <s v="Escuela Chilhue"/>
    <x v="678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288456E+16"/>
    <n v="-7347104600000000"/>
    <x v="5"/>
    <x v="268"/>
  </r>
  <r>
    <n v="10"/>
    <n v="102"/>
    <n v="10207"/>
    <x v="268"/>
    <s v="Los Lagos"/>
    <s v="Escuela Rural Paildad"/>
    <x v="6788"/>
    <n v="1"/>
    <x v="0"/>
    <n v="220401"/>
    <s v="Tipo de Establecimientos Educacionales"/>
    <n v="1"/>
    <s v="Municipal"/>
    <n v="0"/>
    <s v="Corporación Municipal"/>
    <n v="1"/>
    <s v="Urbano"/>
    <n v="7"/>
    <s v="Otra"/>
    <n v="-4.2858028E+16"/>
    <n v="-7360305800000000"/>
    <x v="5"/>
    <x v="268"/>
  </r>
  <r>
    <n v="10"/>
    <n v="102"/>
    <n v="10207"/>
    <x v="268"/>
    <s v="Los Lagos"/>
    <s v="Escuela Rural Alqui"/>
    <x v="678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989399E+16"/>
    <n v="-7346159400000000"/>
    <x v="5"/>
    <x v="268"/>
  </r>
  <r>
    <n v="10"/>
    <n v="102"/>
    <n v="10207"/>
    <x v="268"/>
    <s v="Los Lagos"/>
    <s v="Escuela Rural Instituto Corfo-Pureo"/>
    <x v="679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859081E+16"/>
    <n v="-7366557299999990"/>
    <x v="5"/>
    <x v="268"/>
  </r>
  <r>
    <n v="10"/>
    <n v="102"/>
    <n v="10207"/>
    <x v="268"/>
    <s v="Los Lagos"/>
    <s v="Escuela Rural Villa Marítima"/>
    <x v="679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8"/>
  </r>
  <r>
    <n v="10"/>
    <n v="102"/>
    <n v="10207"/>
    <x v="268"/>
    <s v="Los Lagos"/>
    <s v="Escuela Rural Álvaro Vargas Miranda"/>
    <x v="67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780319E+16"/>
    <n v="-7357050300000000"/>
    <x v="5"/>
    <x v="268"/>
  </r>
  <r>
    <n v="10"/>
    <n v="102"/>
    <n v="10207"/>
    <x v="268"/>
    <s v="Los Lagos"/>
    <s v="Escuela Rural El Mallín"/>
    <x v="6793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29170096"/>
    <n v="-7352042389"/>
    <x v="5"/>
    <x v="268"/>
  </r>
  <r>
    <n v="10"/>
    <n v="102"/>
    <n v="10207"/>
    <x v="268"/>
    <s v="Los Lagos"/>
    <s v="Escuela Rural Juan Bautista Chiguay"/>
    <x v="67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835442E+16"/>
    <n v="-7360392000000000"/>
    <x v="5"/>
    <x v="268"/>
  </r>
  <r>
    <n v="10"/>
    <n v="102"/>
    <n v="10207"/>
    <x v="268"/>
    <s v="Los Lagos"/>
    <s v="Escuela Rural Diaz-Lira"/>
    <x v="67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853531E+16"/>
    <n v="-7372283899999990"/>
    <x v="5"/>
    <x v="268"/>
  </r>
  <r>
    <n v="10"/>
    <n v="102"/>
    <n v="10207"/>
    <x v="268"/>
    <s v="Los Lagos"/>
    <s v="Escuela Rural Rio Aituy"/>
    <x v="679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8"/>
  </r>
  <r>
    <n v="10"/>
    <n v="102"/>
    <n v="10207"/>
    <x v="268"/>
    <s v="Los Lagos"/>
    <s v="Escuela Rural Nepue"/>
    <x v="679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943611E+16"/>
    <n v="-7352860300000000"/>
    <x v="5"/>
    <x v="268"/>
  </r>
  <r>
    <n v="10"/>
    <n v="102"/>
    <n v="10207"/>
    <x v="268"/>
    <s v="Los Lagos"/>
    <s v="Escuela Rural Juan Antonio Vera Diaz"/>
    <x v="6798"/>
    <n v="1"/>
    <x v="0"/>
    <n v="220401"/>
    <s v="Tipo de Establecimientos Educacionales"/>
    <n v="1"/>
    <s v="Municipal"/>
    <n v="0"/>
    <s v="Corporación Municipal"/>
    <n v="1"/>
    <s v="Urbano"/>
    <n v="1"/>
    <s v="Laica"/>
    <n v="-4.2833988E+16"/>
    <n v="-7361723300000000"/>
    <x v="5"/>
    <x v="268"/>
  </r>
  <r>
    <n v="10"/>
    <n v="102"/>
    <n v="10207"/>
    <x v="268"/>
    <s v="Los Lagos"/>
    <s v="Escuela Rural Lelbun"/>
    <x v="679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8"/>
  </r>
  <r>
    <n v="10"/>
    <n v="102"/>
    <n v="10207"/>
    <x v="268"/>
    <s v="Los Lagos"/>
    <s v="Escuela Rural San José De Tranqui"/>
    <x v="6800"/>
    <n v="1"/>
    <x v="0"/>
    <n v="220401"/>
    <s v="Tipo de Establecimientos Educacionales"/>
    <n v="1"/>
    <s v="Municipal"/>
    <n v="0"/>
    <s v="Corporación Municipal"/>
    <n v="1"/>
    <s v="Urbano"/>
    <n v="1"/>
    <s v="Laica"/>
    <n v="-4.2926281E+16"/>
    <n v="-7358197800000000"/>
    <x v="5"/>
    <x v="268"/>
  </r>
  <r>
    <n v="10"/>
    <n v="102"/>
    <n v="10207"/>
    <x v="268"/>
    <s v="Los Lagos"/>
    <s v="Escuela Rural Los Cisnes"/>
    <x v="6801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281479084"/>
    <n v="-7354190249"/>
    <x v="5"/>
    <x v="268"/>
  </r>
  <r>
    <n v="10"/>
    <n v="102"/>
    <n v="10207"/>
    <x v="268"/>
    <s v="Los Lagos"/>
    <s v="Escuela Rural Detico"/>
    <x v="680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880322E+16"/>
    <n v="-7352409400000000"/>
    <x v="5"/>
    <x v="268"/>
  </r>
  <r>
    <n v="10"/>
    <n v="102"/>
    <n v="10208"/>
    <x v="269"/>
    <s v="Los Lagos"/>
    <s v="Liceo Rayen Mapu"/>
    <x v="6803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311462E+16"/>
    <n v="-7362377200000000"/>
    <x v="5"/>
    <x v="269"/>
  </r>
  <r>
    <n v="10"/>
    <n v="102"/>
    <n v="10208"/>
    <x v="269"/>
    <s v="Los Lagos"/>
    <s v="Escuela Educadora Eulogia Bórquez Pérez"/>
    <x v="6804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3119141E+16"/>
    <n v="-7361656200000000"/>
    <x v="5"/>
    <x v="269"/>
  </r>
  <r>
    <n v="10"/>
    <n v="102"/>
    <n v="10208"/>
    <x v="269"/>
    <s v="Los Lagos"/>
    <s v="Escuela Rural San Antonio De Chadmo"/>
    <x v="6805"/>
    <n v="1"/>
    <x v="0"/>
    <n v="220401"/>
    <s v="Tipo de Establecimientos Educacionales"/>
    <n v="1"/>
    <s v="Municipal"/>
    <n v="0"/>
    <s v="Corporación Municipal"/>
    <n v="1"/>
    <s v="Urbano"/>
    <n v="1"/>
    <s v="Laica"/>
    <n v="-4.294455E+16"/>
    <n v="-7361798100000000"/>
    <x v="5"/>
    <x v="269"/>
  </r>
  <r>
    <n v="10"/>
    <n v="102"/>
    <n v="10208"/>
    <x v="269"/>
    <s v="Los Lagos"/>
    <s v="Escuela Rural Rio Maule"/>
    <x v="6806"/>
    <n v="1"/>
    <x v="0"/>
    <n v="220401"/>
    <s v="Tipo de Establecimientos Educacionales"/>
    <n v="1"/>
    <s v="Municipal"/>
    <n v="0"/>
    <s v="Corporación Municipal"/>
    <n v="1"/>
    <s v="Urbano"/>
    <n v="1"/>
    <s v="Laica"/>
    <n v="-4.298423E+16"/>
    <n v="-7369259599999990"/>
    <x v="5"/>
    <x v="269"/>
  </r>
  <r>
    <n v="10"/>
    <n v="102"/>
    <n v="10208"/>
    <x v="269"/>
    <s v="Los Lagos"/>
    <s v="Escuela Rural Chanco"/>
    <x v="6807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291028324"/>
    <n v="-7363791632"/>
    <x v="5"/>
    <x v="269"/>
  </r>
  <r>
    <n v="10"/>
    <n v="102"/>
    <n v="10208"/>
    <x v="269"/>
    <s v="Los Lagos"/>
    <s v="Escuela Rural Quilen"/>
    <x v="6808"/>
    <n v="1"/>
    <x v="0"/>
    <n v="220401"/>
    <s v="Tipo de Establecimientos Educacionales"/>
    <n v="1"/>
    <s v="Municipal"/>
    <n v="0"/>
    <s v="Corporación Municipal"/>
    <n v="1"/>
    <s v="Urbano"/>
    <n v="7"/>
    <s v="Otra"/>
    <n v="-4.2997971E+16"/>
    <n v="-7354728700000000"/>
    <x v="5"/>
    <x v="269"/>
  </r>
  <r>
    <n v="10"/>
    <n v="102"/>
    <n v="10208"/>
    <x v="269"/>
    <s v="Los Lagos"/>
    <s v="Escuela Rural Chadmo Central"/>
    <x v="6809"/>
    <n v="1"/>
    <x v="0"/>
    <n v="220401"/>
    <s v="Tipo de Establecimientos Educacionales"/>
    <n v="1"/>
    <s v="Municipal"/>
    <n v="0"/>
    <s v="Corporación Municipal"/>
    <n v="1"/>
    <s v="Urbano"/>
    <n v="1"/>
    <s v="Laica"/>
    <n v="-4.2921471E+16"/>
    <n v="-7368534099999990"/>
    <x v="5"/>
    <x v="269"/>
  </r>
  <r>
    <n v="10"/>
    <n v="102"/>
    <n v="10208"/>
    <x v="269"/>
    <s v="Los Lagos"/>
    <s v="Escuela Rural Colcao"/>
    <x v="681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971779E+16"/>
    <n v="-7358249700000000"/>
    <x v="5"/>
    <x v="269"/>
  </r>
  <r>
    <n v="10"/>
    <n v="102"/>
    <n v="10208"/>
    <x v="269"/>
    <s v="Los Lagos"/>
    <s v="Escuela Rural José Santos Lincomán Inaicheo"/>
    <x v="6811"/>
    <n v="1"/>
    <x v="0"/>
    <n v="220401"/>
    <s v="Tipo de Establecimientos Educacionales"/>
    <n v="1"/>
    <s v="Municipal"/>
    <n v="0"/>
    <s v="Corporación Municipal"/>
    <n v="1"/>
    <s v="Urbano"/>
    <n v="1"/>
    <s v="Laica"/>
    <n v="-4.287347E+16"/>
    <n v="-7369703699999990"/>
    <x v="5"/>
    <x v="269"/>
  </r>
  <r>
    <n v="10"/>
    <n v="102"/>
    <n v="10208"/>
    <x v="269"/>
    <s v="Los Lagos"/>
    <s v="Escuela Rural Adela García García"/>
    <x v="681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3032249E+16"/>
    <n v="-7357218200000000"/>
    <x v="5"/>
    <x v="269"/>
  </r>
  <r>
    <n v="10"/>
    <n v="102"/>
    <n v="10208"/>
    <x v="269"/>
    <s v="Los Lagos"/>
    <s v="Escuela Rural Cocauque"/>
    <x v="6813"/>
    <n v="1"/>
    <x v="0"/>
    <n v="220401"/>
    <s v="Tipo de Establecimientos Educacionales"/>
    <n v="1"/>
    <s v="Municipal"/>
    <n v="0"/>
    <s v="Corporación Municipal"/>
    <n v="1"/>
    <s v="Urbano"/>
    <n v="1"/>
    <s v="Laica"/>
    <n v="-4.3114578E+16"/>
    <n v="-7372740200000000"/>
    <x v="5"/>
    <x v="269"/>
  </r>
  <r>
    <n v="10"/>
    <n v="102"/>
    <n v="10208"/>
    <x v="269"/>
    <s v="Los Lagos"/>
    <s v="Escuela Rural Huelpun"/>
    <x v="6814"/>
    <n v="1"/>
    <x v="0"/>
    <n v="220401"/>
    <s v="Tipo de Establecimientos Educacionales"/>
    <n v="1"/>
    <s v="Municipal"/>
    <n v="0"/>
    <s v="Corporación Municipal"/>
    <n v="1"/>
    <s v="Urbano"/>
    <n v="1"/>
    <s v="Laica"/>
    <n v="-4.3152931E+16"/>
    <n v="-7351894400000000"/>
    <x v="5"/>
    <x v="269"/>
  </r>
  <r>
    <n v="10"/>
    <n v="102"/>
    <n v="10208"/>
    <x v="269"/>
    <s v="Los Lagos"/>
    <s v="Escuela Rural Oqueldan"/>
    <x v="6815"/>
    <n v="1"/>
    <x v="0"/>
    <n v="220401"/>
    <s v="Tipo de Establecimientos Educacionales"/>
    <n v="1"/>
    <s v="Municipal"/>
    <n v="0"/>
    <s v="Corporación Municipal"/>
    <n v="1"/>
    <s v="Urbano"/>
    <n v="1"/>
    <s v="Laica"/>
    <n v="-4.3106411E+16"/>
    <n v="-7353724699999990"/>
    <x v="5"/>
    <x v="269"/>
  </r>
  <r>
    <n v="10"/>
    <n v="102"/>
    <n v="10208"/>
    <x v="269"/>
    <s v="Los Lagos"/>
    <s v="Escuela Rural Lastenia Oyarzun Andrade"/>
    <x v="6816"/>
    <n v="1"/>
    <x v="0"/>
    <n v="220401"/>
    <s v="Tipo de Establecimientos Educacionales"/>
    <n v="1"/>
    <s v="Municipal"/>
    <n v="0"/>
    <s v="Corporación Municipal"/>
    <n v="1"/>
    <s v="Urbano"/>
    <n v="1"/>
    <s v="Laica"/>
    <n v="-4.3199219E+16"/>
    <n v="-7360929899999990"/>
    <x v="5"/>
    <x v="269"/>
  </r>
  <r>
    <n v="10"/>
    <n v="102"/>
    <n v="10208"/>
    <x v="269"/>
    <s v="Los Lagos"/>
    <s v="Escuela Rural Pelu"/>
    <x v="68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315093994E+16"/>
    <n v="-7357886505000000"/>
    <x v="5"/>
    <x v="269"/>
  </r>
  <r>
    <n v="10"/>
    <n v="102"/>
    <n v="10208"/>
    <x v="269"/>
    <s v="Los Lagos"/>
    <s v="Escuela Rural Punta Paula"/>
    <x v="6818"/>
    <n v="1"/>
    <x v="0"/>
    <n v="220401"/>
    <s v="Tipo de Establecimientos Educacionales"/>
    <n v="1"/>
    <s v="Municipal"/>
    <n v="0"/>
    <s v="Corporación Municipal"/>
    <n v="1"/>
    <s v="Urbano"/>
    <n v="1"/>
    <s v="Laica"/>
    <n v="-4.3199261E+16"/>
    <n v="-7367733800000000"/>
    <x v="5"/>
    <x v="269"/>
  </r>
  <r>
    <n v="10"/>
    <n v="102"/>
    <n v="10208"/>
    <x v="269"/>
    <s v="Los Lagos"/>
    <s v="Escuela Rural Santa Rosa"/>
    <x v="68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3052952E+16"/>
    <n v="-7359272799999990"/>
    <x v="5"/>
    <x v="269"/>
  </r>
  <r>
    <n v="10"/>
    <n v="102"/>
    <n v="10208"/>
    <x v="269"/>
    <s v="Los Lagos"/>
    <s v="Escuela Rural Coinco Alto"/>
    <x v="6820"/>
    <n v="1"/>
    <x v="0"/>
    <n v="220401"/>
    <s v="Tipo de Establecimientos Educacionales"/>
    <n v="1"/>
    <s v="Municipal"/>
    <n v="0"/>
    <s v="Corporación Municipal"/>
    <n v="1"/>
    <s v="Urbano"/>
    <n v="1"/>
    <s v="Laica"/>
    <n v="-4.3010769E+16"/>
    <n v="-7365907300000000"/>
    <x v="5"/>
    <x v="269"/>
  </r>
  <r>
    <n v="10"/>
    <n v="102"/>
    <n v="10208"/>
    <x v="269"/>
    <s v="Los Lagos"/>
    <s v="Escuela Rural Candelaria"/>
    <x v="68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306406E+16"/>
    <n v="-7356141700000000"/>
    <x v="5"/>
    <x v="269"/>
  </r>
  <r>
    <n v="10"/>
    <n v="102"/>
    <n v="10208"/>
    <x v="269"/>
    <s v="Los Lagos"/>
    <s v="Escuela Rural Trincao"/>
    <x v="6822"/>
    <n v="1"/>
    <x v="0"/>
    <n v="220401"/>
    <s v="Tipo de Establecimientos Educacionales"/>
    <n v="1"/>
    <s v="Municipal"/>
    <n v="0"/>
    <s v="Corporación Municipal"/>
    <n v="1"/>
    <s v="Urbano"/>
    <n v="1"/>
    <s v="Laica"/>
    <n v="-4.3150589E+16"/>
    <n v="-7370191199999990"/>
    <x v="5"/>
    <x v="269"/>
  </r>
  <r>
    <n v="10"/>
    <n v="102"/>
    <n v="10208"/>
    <x v="269"/>
    <s v="Los Lagos"/>
    <s v="Escuela Rural Piedra Blanca"/>
    <x v="6823"/>
    <n v="1"/>
    <x v="0"/>
    <n v="220401"/>
    <s v="Tipo de Establecimientos Educacionales"/>
    <n v="1"/>
    <s v="Municipal"/>
    <n v="0"/>
    <s v="Corporación Municipal"/>
    <n v="1"/>
    <s v="Urbano"/>
    <n v="1"/>
    <s v="Laica"/>
    <n v="-4.3249321E+16"/>
    <n v="-7369503800000000"/>
    <x v="5"/>
    <x v="269"/>
  </r>
  <r>
    <n v="10"/>
    <n v="102"/>
    <n v="10208"/>
    <x v="269"/>
    <s v="Los Lagos"/>
    <s v="Escuela Rural San Juan"/>
    <x v="6824"/>
    <n v="1"/>
    <x v="0"/>
    <n v="220401"/>
    <s v="Tipo de Establecimientos Educacionales"/>
    <n v="1"/>
    <s v="Municipal"/>
    <n v="0"/>
    <s v="Corporación Municipal"/>
    <n v="1"/>
    <s v="Urbano"/>
    <n v="1"/>
    <s v="Laica"/>
    <n v="-4.3173649E+16"/>
    <n v="-7352880100000000"/>
    <x v="5"/>
    <x v="269"/>
  </r>
  <r>
    <n v="10"/>
    <n v="102"/>
    <n v="10208"/>
    <x v="269"/>
    <s v="Los Lagos"/>
    <s v="Escuela Rural Yelcho"/>
    <x v="68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3167648E+16"/>
    <n v="-7357241800000000"/>
    <x v="5"/>
    <x v="269"/>
  </r>
  <r>
    <n v="10"/>
    <n v="102"/>
    <n v="10208"/>
    <x v="269"/>
    <s v="Los Lagos"/>
    <s v="Escuela Rural Oratorio"/>
    <x v="682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9"/>
  </r>
  <r>
    <n v="10"/>
    <n v="102"/>
    <n v="10208"/>
    <x v="269"/>
    <s v="Los Lagos"/>
    <s v="Escuela Rural Carmen Dolores Muñoz"/>
    <x v="6827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312318148"/>
    <n v="-7362009184"/>
    <x v="5"/>
    <x v="269"/>
  </r>
  <r>
    <n v="10"/>
    <n v="102"/>
    <n v="10208"/>
    <x v="269"/>
    <s v="Los Lagos"/>
    <s v="Escuela Rural Chaiguao"/>
    <x v="6828"/>
    <n v="1"/>
    <x v="0"/>
    <n v="220401"/>
    <s v="Tipo de Establecimientos Educacionales"/>
    <n v="1"/>
    <s v="Municipal"/>
    <n v="0"/>
    <s v="Corporación Municipal"/>
    <n v="1"/>
    <s v="Urbano"/>
    <n v="7"/>
    <s v="Otra"/>
    <n v="-4.3127998E+16"/>
    <n v="-7350710300000000"/>
    <x v="5"/>
    <x v="269"/>
  </r>
  <r>
    <n v="10"/>
    <n v="102"/>
    <n v="10208"/>
    <x v="269"/>
    <s v="Los Lagos"/>
    <s v="Escuela Rural Rio Challaco"/>
    <x v="682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9"/>
  </r>
  <r>
    <n v="10"/>
    <n v="102"/>
    <n v="10208"/>
    <x v="269"/>
    <s v="Los Lagos"/>
    <s v="Escuela Rural Coinco"/>
    <x v="6830"/>
    <n v="1"/>
    <x v="0"/>
    <n v="220401"/>
    <s v="Tipo de Establecimientos Educacionales"/>
    <n v="1"/>
    <s v="Municipal"/>
    <n v="0"/>
    <s v="Corporación Municipal"/>
    <n v="1"/>
    <s v="Urbano"/>
    <n v="1"/>
    <s v="Laica"/>
    <n v="-4.3051189E+16"/>
    <n v="-7362978400000000"/>
    <x v="5"/>
    <x v="269"/>
  </r>
  <r>
    <n v="10"/>
    <n v="102"/>
    <n v="10208"/>
    <x v="269"/>
    <s v="Los Lagos"/>
    <s v="Escuela Rural Agua Fresca"/>
    <x v="6831"/>
    <n v="1"/>
    <x v="0"/>
    <n v="220401"/>
    <s v="Tipo de Establecimientos Educacionales"/>
    <n v="1"/>
    <s v="Municipal"/>
    <n v="0"/>
    <s v="Corporación Municipal"/>
    <n v="1"/>
    <s v="Urbano"/>
    <n v="1"/>
    <s v="Laica"/>
    <n v="-4.3038731E+16"/>
    <n v="-7360408000000000"/>
    <x v="5"/>
    <x v="269"/>
  </r>
  <r>
    <n v="10"/>
    <n v="102"/>
    <n v="10208"/>
    <x v="269"/>
    <s v="Los Lagos"/>
    <s v="Escuela Rural San Antonio"/>
    <x v="6832"/>
    <n v="1"/>
    <x v="0"/>
    <n v="220401"/>
    <s v="Tipo de Establecimientos Educacionales"/>
    <n v="1"/>
    <s v="Municipal"/>
    <n v="0"/>
    <s v="Corporación Municipal"/>
    <n v="1"/>
    <s v="Urbano"/>
    <n v="1"/>
    <s v="Laica"/>
    <n v="-4.3118069E+16"/>
    <n v="-7358157300000000"/>
    <x v="5"/>
    <x v="269"/>
  </r>
  <r>
    <n v="10"/>
    <n v="102"/>
    <n v="10208"/>
    <x v="269"/>
    <s v="Los Lagos"/>
    <s v="Escuela Rural Auchac"/>
    <x v="683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3031219E+16"/>
    <n v="-7353768900000000"/>
    <x v="5"/>
    <x v="269"/>
  </r>
  <r>
    <n v="10"/>
    <n v="102"/>
    <n v="10208"/>
    <x v="269"/>
    <s v="Los Lagos"/>
    <s v="Escuela Rural Yaldad"/>
    <x v="6834"/>
    <n v="1"/>
    <x v="0"/>
    <n v="220401"/>
    <s v="Tipo de Establecimientos Educacionales"/>
    <n v="1"/>
    <s v="Municipal"/>
    <n v="0"/>
    <s v="Corporación Municipal"/>
    <n v="1"/>
    <s v="Urbano"/>
    <n v="7"/>
    <s v="Otra"/>
    <n v="-4.3111691E+16"/>
    <n v="-7370835099999990"/>
    <x v="5"/>
    <x v="269"/>
  </r>
  <r>
    <n v="10"/>
    <n v="102"/>
    <n v="10208"/>
    <x v="269"/>
    <s v="Los Lagos"/>
    <s v="Escuela Rural Artística Alumno Marcelo Guenteo Solís"/>
    <x v="6835"/>
    <n v="1"/>
    <x v="0"/>
    <n v="220401"/>
    <s v="Tipo de Establecimientos Educacionales"/>
    <n v="1"/>
    <s v="Municipal"/>
    <n v="0"/>
    <s v="Corporación Municipal"/>
    <n v="1"/>
    <s v="Urbano"/>
    <n v="1"/>
    <s v="Laica"/>
    <n v="-4.285747147E+16"/>
    <n v="-7374250031000000"/>
    <x v="5"/>
    <x v="269"/>
  </r>
  <r>
    <n v="10"/>
    <n v="102"/>
    <n v="10208"/>
    <x v="269"/>
    <s v="Los Lagos"/>
    <s v="Escuela Rural Kume Ruka Weketrumao"/>
    <x v="6836"/>
    <n v="1"/>
    <x v="0"/>
    <n v="220401"/>
    <s v="Tipo de Establecimientos Educacionales"/>
    <n v="1"/>
    <s v="Municipal"/>
    <n v="0"/>
    <s v="Corporación Municipal"/>
    <n v="1"/>
    <s v="Urbano"/>
    <n v="1"/>
    <s v="Laica"/>
    <n v="-4.2953529E+16"/>
    <n v="-7366639700000000"/>
    <x v="5"/>
    <x v="269"/>
  </r>
  <r>
    <n v="10"/>
    <n v="104"/>
    <n v="10401"/>
    <x v="270"/>
    <s v="Los Lagos"/>
    <s v="Liceo Italia"/>
    <x v="6837"/>
    <n v="2"/>
    <x v="2"/>
    <n v="220401"/>
    <s v="Tipo de Establecimientos Educacionales"/>
    <n v="1"/>
    <s v="Municipal"/>
    <n v="0"/>
    <s v="Municipal DAEM"/>
    <n v="0"/>
    <s v="Sin Informacion"/>
    <n v="1"/>
    <s v="Laica"/>
    <n v="-4292208803"/>
    <n v="-7270786806"/>
    <x v="5"/>
    <x v="270"/>
  </r>
  <r>
    <n v="10"/>
    <n v="104"/>
    <n v="10401"/>
    <x v="270"/>
    <s v="Los Lagos"/>
    <s v="Escuela Rural Nayahue"/>
    <x v="6838"/>
    <n v="1"/>
    <x v="0"/>
    <n v="220401"/>
    <s v="Tipo de Establecimientos Educacionales"/>
    <n v="1"/>
    <s v="Municipal"/>
    <n v="0"/>
    <s v="Municipal DAEM"/>
    <n v="1"/>
    <s v="Urbano"/>
    <n v="1"/>
    <s v="Laica"/>
    <n v="-4.271595E+16"/>
    <n v="-7307623300000000"/>
    <x v="5"/>
    <x v="270"/>
  </r>
  <r>
    <n v="10"/>
    <n v="104"/>
    <n v="10401"/>
    <x v="270"/>
    <s v="Los Lagos"/>
    <s v="Escuela Rural Auteni"/>
    <x v="6839"/>
    <n v="1"/>
    <x v="0"/>
    <n v="220401"/>
    <s v="Tipo de Establecimientos Educacionales"/>
    <n v="1"/>
    <s v="Municipal"/>
    <n v="0"/>
    <s v="Municipal DAEM"/>
    <n v="1"/>
    <s v="Urbano"/>
    <n v="2"/>
    <s v="Católica"/>
    <n v="-4.2727989E+16"/>
    <n v="-7309013400000000"/>
    <x v="5"/>
    <x v="270"/>
  </r>
  <r>
    <n v="10"/>
    <n v="104"/>
    <n v="10401"/>
    <x v="270"/>
    <s v="Los Lagos"/>
    <s v="Escuela Rural Chuit"/>
    <x v="6840"/>
    <n v="1"/>
    <x v="0"/>
    <n v="220401"/>
    <s v="Tipo de Establecimientos Educacionales"/>
    <n v="1"/>
    <s v="Municipal"/>
    <n v="0"/>
    <s v="Municipal DAEM"/>
    <n v="1"/>
    <s v="Urbano"/>
    <n v="1"/>
    <s v="Laica"/>
    <n v="-4.2675049E+16"/>
    <n v="-7308090199999990"/>
    <x v="5"/>
    <x v="270"/>
  </r>
  <r>
    <n v="10"/>
    <n v="104"/>
    <n v="10401"/>
    <x v="270"/>
    <s v="Los Lagos"/>
    <s v="Escuela Rural Nueva Esperanza"/>
    <x v="6841"/>
    <n v="1"/>
    <x v="0"/>
    <n v="220401"/>
    <s v="Tipo de Establecimientos Educacionales"/>
    <n v="1"/>
    <s v="Municipal"/>
    <n v="0"/>
    <s v="Municipal DAEM"/>
    <n v="1"/>
    <s v="Urbano"/>
    <n v="2"/>
    <s v="Católica"/>
    <n v="-4.2630089E+16"/>
    <n v="-7303926800000000"/>
    <x v="5"/>
    <x v="270"/>
  </r>
  <r>
    <n v="10"/>
    <n v="104"/>
    <n v="10401"/>
    <x v="270"/>
    <s v="Los Lagos"/>
    <s v="Escuela Rural Talcan"/>
    <x v="6842"/>
    <n v="1"/>
    <x v="0"/>
    <n v="220401"/>
    <s v="Tipo de Establecimientos Educacionales"/>
    <n v="1"/>
    <s v="Municipal"/>
    <n v="0"/>
    <s v="Municipal DAEM"/>
    <n v="1"/>
    <s v="Urbano"/>
    <n v="2"/>
    <s v="Católica"/>
    <n v="-4.2745411E+16"/>
    <n v="-7296189900000000"/>
    <x v="5"/>
    <x v="270"/>
  </r>
  <r>
    <n v="10"/>
    <n v="104"/>
    <n v="10401"/>
    <x v="270"/>
    <s v="Los Lagos"/>
    <s v="Escuela Rural Casa De Pesca"/>
    <x v="6843"/>
    <n v="1"/>
    <x v="0"/>
    <n v="220401"/>
    <s v="Tipo de Establecimientos Educacionales"/>
    <n v="1"/>
    <s v="Municipal"/>
    <n v="0"/>
    <s v="Municipal DAEM"/>
    <n v="1"/>
    <s v="Urbano"/>
    <n v="1"/>
    <s v="Laica"/>
    <n v="-4.256422E+16"/>
    <n v="-7282428700000000"/>
    <x v="5"/>
    <x v="270"/>
  </r>
  <r>
    <n v="10"/>
    <n v="104"/>
    <n v="10401"/>
    <x v="270"/>
    <s v="Los Lagos"/>
    <s v="Escuela Rural Loyola"/>
    <x v="6844"/>
    <n v="1"/>
    <x v="0"/>
    <n v="220401"/>
    <s v="Tipo de Establecimientos Educacionales"/>
    <n v="1"/>
    <s v="Municipal"/>
    <n v="0"/>
    <s v="Municipal DAEM"/>
    <n v="1"/>
    <s v="Urbano"/>
    <n v="2"/>
    <s v="Católica"/>
    <n v="-4.2516811E+16"/>
    <n v="-7272036700000000"/>
    <x v="5"/>
    <x v="270"/>
  </r>
  <r>
    <n v="10"/>
    <n v="104"/>
    <n v="10401"/>
    <x v="270"/>
    <s v="Los Lagos"/>
    <s v="Escuela Rural Buill"/>
    <x v="6845"/>
    <n v="1"/>
    <x v="0"/>
    <n v="220401"/>
    <s v="Tipo de Establecimientos Educacionales"/>
    <n v="1"/>
    <s v="Municipal"/>
    <n v="0"/>
    <s v="Municipal DAEM"/>
    <n v="1"/>
    <s v="Urbano"/>
    <n v="2"/>
    <s v="Católica"/>
    <n v="-4.2401691E+16"/>
    <n v="-7271820099999990"/>
    <x v="5"/>
    <x v="270"/>
  </r>
  <r>
    <n v="10"/>
    <n v="104"/>
    <n v="10401"/>
    <x v="270"/>
    <s v="Los Lagos"/>
    <s v="Escuela Rural Chumelden"/>
    <x v="6846"/>
    <n v="1"/>
    <x v="0"/>
    <n v="220401"/>
    <s v="Tipo de Establecimientos Educacionales"/>
    <n v="1"/>
    <s v="Municipal"/>
    <n v="0"/>
    <s v="Municipal DAEM"/>
    <n v="1"/>
    <s v="Urbano"/>
    <n v="2"/>
    <s v="Católica"/>
    <n v="-4.2521332E+16"/>
    <n v="-7281252300000000"/>
    <x v="5"/>
    <x v="270"/>
  </r>
  <r>
    <n v="10"/>
    <n v="104"/>
    <n v="10401"/>
    <x v="270"/>
    <s v="Los Lagos"/>
    <s v="Escuela Rural Rio Amarillo"/>
    <x v="6847"/>
    <n v="1"/>
    <x v="0"/>
    <n v="220401"/>
    <s v="Tipo de Establecimientos Educacionales"/>
    <n v="1"/>
    <s v="Municipal"/>
    <n v="0"/>
    <s v="Municipal DAEM"/>
    <n v="1"/>
    <s v="Urbano"/>
    <n v="1"/>
    <s v="Laica"/>
    <n v="-4.3009769E+16"/>
    <n v="-7248084299999990"/>
    <x v="5"/>
    <x v="270"/>
  </r>
  <r>
    <n v="10"/>
    <n v="104"/>
    <n v="10401"/>
    <x v="270"/>
    <s v="Los Lagos"/>
    <s v="Escuela Rural Chana"/>
    <x v="6848"/>
    <n v="1"/>
    <x v="0"/>
    <n v="220401"/>
    <s v="Tipo de Establecimientos Educacionales"/>
    <n v="1"/>
    <s v="Municipal"/>
    <n v="0"/>
    <s v="Municipal DAEM"/>
    <n v="1"/>
    <s v="Urbano"/>
    <n v="2"/>
    <s v="Católica"/>
    <n v="-4.275071E+16"/>
    <n v="-7283448000000000"/>
    <x v="5"/>
    <x v="270"/>
  </r>
  <r>
    <n v="10"/>
    <n v="104"/>
    <n v="10401"/>
    <x v="270"/>
    <s v="Los Lagos"/>
    <s v="Escuela Rural Valle El Frio"/>
    <x v="6849"/>
    <n v="1"/>
    <x v="0"/>
    <n v="220401"/>
    <s v="Tipo de Establecimientos Educacionales"/>
    <n v="1"/>
    <s v="Municipal"/>
    <n v="0"/>
    <s v="Municipal DAEM"/>
    <n v="1"/>
    <s v="Urbano"/>
    <n v="1"/>
    <s v="Laica"/>
    <n v="-4.3411121E+16"/>
    <n v="-7236718800000000"/>
    <x v="5"/>
    <x v="270"/>
  </r>
  <r>
    <n v="10"/>
    <n v="104"/>
    <n v="10401"/>
    <x v="270"/>
    <s v="Los Lagos"/>
    <s v="Escuela Rural Hueque"/>
    <x v="6850"/>
    <n v="1"/>
    <x v="0"/>
    <n v="220401"/>
    <s v="Tipo de Establecimientos Educacionales"/>
    <n v="1"/>
    <s v="Municipal"/>
    <n v="0"/>
    <s v="Municipal DAEM"/>
    <n v="1"/>
    <s v="Urbano"/>
    <n v="1"/>
    <s v="Laica"/>
    <n v="-4.2249069E+16"/>
    <n v="-7273657200000000"/>
    <x v="5"/>
    <x v="270"/>
  </r>
  <r>
    <n v="10"/>
    <n v="104"/>
    <n v="10401"/>
    <x v="270"/>
    <s v="Los Lagos"/>
    <s v="Escuela Rural Poyo"/>
    <x v="6851"/>
    <n v="1"/>
    <x v="0"/>
    <n v="220401"/>
    <s v="Tipo de Establecimientos Educacionales"/>
    <n v="1"/>
    <s v="Municipal"/>
    <n v="0"/>
    <s v="Municipal DAEM"/>
    <n v="1"/>
    <s v="Urbano"/>
    <n v="2"/>
    <s v="Católica"/>
    <n v="-4.2224339E+16"/>
    <n v="-7269094800000000"/>
    <x v="5"/>
    <x v="270"/>
  </r>
  <r>
    <n v="10"/>
    <n v="104"/>
    <n v="10401"/>
    <x v="270"/>
    <s v="Los Lagos"/>
    <s v="Escuela Rural Ayacara"/>
    <x v="6852"/>
    <n v="1"/>
    <x v="0"/>
    <n v="220401"/>
    <s v="Tipo de Establecimientos Educacionales"/>
    <n v="1"/>
    <s v="Municipal"/>
    <n v="0"/>
    <s v="Municipal DAEM"/>
    <n v="1"/>
    <s v="Urbano"/>
    <n v="7"/>
    <s v="Otra"/>
    <n v="-4.2308399E+16"/>
    <n v="-7278697200000000"/>
    <x v="5"/>
    <x v="270"/>
  </r>
  <r>
    <n v="10"/>
    <n v="104"/>
    <n v="10403"/>
    <x v="271"/>
    <s v="Los Lagos"/>
    <s v="Colegio Mauricio Hitchcock"/>
    <x v="6853"/>
    <n v="1"/>
    <x v="0"/>
    <n v="220401"/>
    <s v="Tipo de Establecimientos Educacionales"/>
    <n v="1"/>
    <s v="Municipal"/>
    <n v="0"/>
    <s v="Municipal DAEM"/>
    <n v="1"/>
    <s v="Urbano"/>
    <n v="2"/>
    <s v="Católica"/>
    <n v="-4.1800591E+16"/>
    <n v="-7271592699999990"/>
    <x v="5"/>
    <x v="271"/>
  </r>
  <r>
    <n v="10"/>
    <n v="104"/>
    <n v="10403"/>
    <x v="271"/>
    <s v="Los Lagos"/>
    <s v="Escuela Rural Aulen"/>
    <x v="6854"/>
    <n v="1"/>
    <x v="0"/>
    <n v="220401"/>
    <s v="Tipo de Establecimientos Educacionales"/>
    <n v="1"/>
    <s v="Municipal"/>
    <n v="0"/>
    <s v="Municipal DAEM"/>
    <n v="1"/>
    <s v="Urbano"/>
    <n v="2"/>
    <s v="Católica"/>
    <n v="-4.1872822E+16"/>
    <n v="-7280919600000000"/>
    <x v="5"/>
    <x v="271"/>
  </r>
  <r>
    <n v="10"/>
    <n v="104"/>
    <n v="10403"/>
    <x v="271"/>
    <s v="Los Lagos"/>
    <s v="Escuela Rural Pichicolo"/>
    <x v="6855"/>
    <n v="1"/>
    <x v="0"/>
    <n v="220401"/>
    <s v="Tipo de Establecimientos Educacionales"/>
    <n v="1"/>
    <s v="Municipal"/>
    <n v="0"/>
    <s v="Municipal DAEM"/>
    <n v="1"/>
    <s v="Urbano"/>
    <n v="2"/>
    <s v="Católica"/>
    <n v="-4.200396E+16"/>
    <n v="-7258873000000000"/>
    <x v="5"/>
    <x v="271"/>
  </r>
  <r>
    <n v="10"/>
    <n v="104"/>
    <n v="10403"/>
    <x v="271"/>
    <s v="Los Lagos"/>
    <s v="Escuela Rural Cataratas Del Alerce"/>
    <x v="6856"/>
    <n v="1"/>
    <x v="0"/>
    <n v="220401"/>
    <s v="Tipo de Establecimientos Educacionales"/>
    <n v="1"/>
    <s v="Municipal"/>
    <n v="0"/>
    <s v="Municipal DAEM"/>
    <n v="1"/>
    <s v="Urbano"/>
    <n v="2"/>
    <s v="Católica"/>
    <n v="-4.202549E+16"/>
    <n v="-7268934600000000"/>
    <x v="5"/>
    <x v="271"/>
  </r>
  <r>
    <n v="10"/>
    <n v="104"/>
    <n v="10403"/>
    <x v="271"/>
    <s v="Los Lagos"/>
    <s v="Escuela Rural Candelaria"/>
    <x v="6857"/>
    <n v="1"/>
    <x v="0"/>
    <n v="220401"/>
    <s v="Tipo de Establecimientos Educacionales"/>
    <n v="1"/>
    <s v="Municipal"/>
    <n v="0"/>
    <s v="Municipal DAEM"/>
    <n v="1"/>
    <s v="Urbano"/>
    <n v="2"/>
    <s v="Católica"/>
    <n v="-4.205117E+16"/>
    <n v="-7258778400000000"/>
    <x v="5"/>
    <x v="271"/>
  </r>
  <r>
    <n v="10"/>
    <n v="104"/>
    <n v="10403"/>
    <x v="271"/>
    <s v="Los Lagos"/>
    <s v="Escuela Rural San Pedro"/>
    <x v="6858"/>
    <n v="1"/>
    <x v="0"/>
    <n v="220401"/>
    <s v="Tipo de Establecimientos Educacionales"/>
    <n v="1"/>
    <s v="Municipal"/>
    <n v="0"/>
    <s v="Municipal DAEM"/>
    <n v="1"/>
    <s v="Urbano"/>
    <n v="1"/>
    <s v="Laica"/>
    <n v="-4.1975739E+16"/>
    <n v="-7279326600000000"/>
    <x v="5"/>
    <x v="271"/>
  </r>
  <r>
    <n v="10"/>
    <n v="104"/>
    <n v="10403"/>
    <x v="271"/>
    <s v="Los Lagos"/>
    <s v="Escuela Rural La Poza Contao"/>
    <x v="6859"/>
    <n v="1"/>
    <x v="0"/>
    <n v="220401"/>
    <s v="Tipo de Establecimientos Educacionales"/>
    <n v="1"/>
    <s v="Municipal"/>
    <n v="0"/>
    <s v="Municipal DAEM"/>
    <n v="1"/>
    <s v="Urbano"/>
    <n v="1"/>
    <s v="Laica"/>
    <n v="-4.1840141E+16"/>
    <n v="-7278925300000000"/>
    <x v="5"/>
    <x v="271"/>
  </r>
  <r>
    <n v="10"/>
    <n v="104"/>
    <n v="10403"/>
    <x v="271"/>
    <s v="Los Lagos"/>
    <s v="Escuela Rural Quildaco Bajo"/>
    <x v="6860"/>
    <n v="1"/>
    <x v="0"/>
    <n v="220401"/>
    <s v="Tipo de Establecimientos Educacionales"/>
    <n v="1"/>
    <s v="Municipal"/>
    <n v="0"/>
    <s v="Municipal DAEM"/>
    <n v="1"/>
    <s v="Urbano"/>
    <n v="2"/>
    <s v="Católica"/>
    <n v="-4.1854198E+16"/>
    <n v="-7279550200000000"/>
    <x v="5"/>
    <x v="271"/>
  </r>
  <r>
    <n v="10"/>
    <n v="104"/>
    <n v="10403"/>
    <x v="271"/>
    <s v="Los Lagos"/>
    <s v="Escuela Rural Valle Hermoso"/>
    <x v="6861"/>
    <n v="1"/>
    <x v="0"/>
    <n v="220401"/>
    <s v="Tipo de Establecimientos Educacionales"/>
    <n v="1"/>
    <s v="Municipal"/>
    <n v="0"/>
    <s v="Municipal DAEM"/>
    <n v="1"/>
    <s v="Urbano"/>
    <n v="2"/>
    <s v="Católica"/>
    <n v="-4.2002102E+16"/>
    <n v="-7267807800000000"/>
    <x v="5"/>
    <x v="271"/>
  </r>
  <r>
    <n v="10"/>
    <n v="104"/>
    <n v="10403"/>
    <x v="271"/>
    <s v="Los Lagos"/>
    <s v="Escuela Rural Manihueico"/>
    <x v="6862"/>
    <n v="1"/>
    <x v="0"/>
    <n v="220401"/>
    <s v="Tipo de Establecimientos Educacionales"/>
    <n v="1"/>
    <s v="Municipal"/>
    <n v="0"/>
    <s v="Municipal DAEM"/>
    <n v="1"/>
    <s v="Urbano"/>
    <n v="2"/>
    <s v="Católica"/>
    <n v="-4.1765518E+16"/>
    <n v="-7267793300000000"/>
    <x v="5"/>
    <x v="271"/>
  </r>
  <r>
    <n v="10"/>
    <n v="104"/>
    <n v="10403"/>
    <x v="271"/>
    <s v="Los Lagos"/>
    <s v="Escuela Rural Caleta El Manzano"/>
    <x v="6863"/>
    <n v="1"/>
    <x v="0"/>
    <n v="220401"/>
    <s v="Tipo de Establecimientos Educacionales"/>
    <n v="1"/>
    <s v="Municipal"/>
    <n v="0"/>
    <s v="Municipal DAEM"/>
    <n v="1"/>
    <s v="Urbano"/>
    <n v="2"/>
    <s v="Católica"/>
    <n v="-4.2009941E+16"/>
    <n v="-7264456199999990"/>
    <x v="5"/>
    <x v="271"/>
  </r>
  <r>
    <n v="10"/>
    <n v="104"/>
    <n v="10403"/>
    <x v="271"/>
    <s v="Los Lagos"/>
    <s v="Escuela Rural Huinay"/>
    <x v="6864"/>
    <n v="1"/>
    <x v="0"/>
    <n v="220401"/>
    <s v="Tipo de Establecimientos Educacionales"/>
    <n v="1"/>
    <s v="Municipal"/>
    <n v="0"/>
    <s v="Municipal DAEM"/>
    <n v="1"/>
    <s v="Urbano"/>
    <n v="2"/>
    <s v="Católica"/>
    <n v="-4.2376209E+16"/>
    <n v="-7241510800000000"/>
    <x v="5"/>
    <x v="271"/>
  </r>
  <r>
    <n v="10"/>
    <n v="104"/>
    <n v="10403"/>
    <x v="271"/>
    <s v="Los Lagos"/>
    <s v="Escuela Rural N.745 Semillero"/>
    <x v="6865"/>
    <n v="1"/>
    <x v="0"/>
    <n v="220401"/>
    <s v="Tipo de Establecimientos Educacionales"/>
    <n v="1"/>
    <s v="Municipal"/>
    <n v="0"/>
    <s v="Municipal DAEM"/>
    <n v="1"/>
    <s v="Urbano"/>
    <n v="2"/>
    <s v="Católica"/>
    <n v="-4.1920422E+16"/>
    <n v="-7284652699999990"/>
    <x v="5"/>
    <x v="271"/>
  </r>
  <r>
    <n v="10"/>
    <n v="104"/>
    <n v="10403"/>
    <x v="271"/>
    <s v="Los Lagos"/>
    <s v="Escuela Rural Queten"/>
    <x v="6866"/>
    <n v="1"/>
    <x v="0"/>
    <n v="220401"/>
    <s v="Tipo de Establecimientos Educacionales"/>
    <n v="1"/>
    <s v="Municipal"/>
    <n v="0"/>
    <s v="Municipal DAEM"/>
    <n v="1"/>
    <s v="Urbano"/>
    <n v="2"/>
    <s v="Católica"/>
    <n v="-4.1943741E+16"/>
    <n v="-7280058300000000"/>
    <x v="5"/>
    <x v="271"/>
  </r>
  <r>
    <n v="10"/>
    <n v="104"/>
    <n v="10403"/>
    <x v="271"/>
    <s v="Los Lagos"/>
    <s v="Escuela Antupiren"/>
    <x v="6867"/>
    <n v="1"/>
    <x v="0"/>
    <n v="220401"/>
    <s v="Tipo de Establecimientos Educacionales"/>
    <n v="1"/>
    <s v="Municipal"/>
    <n v="0"/>
    <s v="Municipal DAEM"/>
    <n v="1"/>
    <s v="Urbano"/>
    <n v="2"/>
    <s v="Católica"/>
    <n v="-4.1967442E+16"/>
    <n v="-7247016900000000"/>
    <x v="5"/>
    <x v="271"/>
  </r>
  <r>
    <n v="10"/>
    <n v="104"/>
    <n v="10403"/>
    <x v="271"/>
    <s v="Los Lagos"/>
    <s v="Escuela Rural San Francisco"/>
    <x v="6868"/>
    <n v="1"/>
    <x v="0"/>
    <n v="220401"/>
    <s v="Tipo de Establecimientos Educacionales"/>
    <n v="1"/>
    <s v="Municipal"/>
    <n v="0"/>
    <s v="Municipal DAEM"/>
    <n v="1"/>
    <s v="Urbano"/>
    <n v="2"/>
    <s v="Católica"/>
    <n v="-4.1984741E+16"/>
    <n v="-7275769800000000"/>
    <x v="5"/>
    <x v="271"/>
  </r>
  <r>
    <n v="10"/>
    <n v="104"/>
    <n v="10403"/>
    <x v="271"/>
    <s v="Los Lagos"/>
    <s v="Escuela Rural Quiaca"/>
    <x v="6869"/>
    <n v="1"/>
    <x v="0"/>
    <n v="220401"/>
    <s v="Tipo de Establecimientos Educacionales"/>
    <n v="1"/>
    <s v="Municipal"/>
    <n v="0"/>
    <s v="Municipal DAEM"/>
    <n v="1"/>
    <s v="Urbano"/>
    <n v="1"/>
    <s v="Laica"/>
    <n v="-4.2151199E+16"/>
    <n v="-7248401600000000"/>
    <x v="5"/>
    <x v="271"/>
  </r>
  <r>
    <n v="10"/>
    <n v="104"/>
    <n v="10403"/>
    <x v="271"/>
    <s v="Los Lagos"/>
    <s v="Escuela Rural Juan Francisco Maldonado Barría"/>
    <x v="6870"/>
    <n v="1"/>
    <x v="0"/>
    <n v="220401"/>
    <s v="Tipo de Establecimientos Educacionales"/>
    <n v="1"/>
    <s v="Municipal"/>
    <n v="0"/>
    <s v="Municipal DAEM"/>
    <n v="1"/>
    <s v="Urbano"/>
    <n v="2"/>
    <s v="Católica"/>
    <n v="-4.208672E+16"/>
    <n v="-7245945000000000"/>
    <x v="5"/>
    <x v="271"/>
  </r>
  <r>
    <n v="10"/>
    <n v="104"/>
    <n v="10403"/>
    <x v="271"/>
    <s v="Los Lagos"/>
    <s v="Escuela Rural Cordillera Nevada"/>
    <x v="6871"/>
    <n v="1"/>
    <x v="0"/>
    <n v="220401"/>
    <s v="Tipo de Establecimientos Educacionales"/>
    <n v="1"/>
    <s v="Municipal"/>
    <n v="0"/>
    <s v="Municipal DAEM"/>
    <n v="1"/>
    <s v="Urbano"/>
    <n v="1"/>
    <s v="Laica"/>
    <n v="-4.1926361E+16"/>
    <n v="-7242191300000000"/>
    <x v="5"/>
    <x v="271"/>
  </r>
  <r>
    <n v="10"/>
    <n v="104"/>
    <n v="10403"/>
    <x v="271"/>
    <s v="Los Lagos"/>
    <s v="Escuela Particular N.252 Aulen"/>
    <x v="6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904621E+16"/>
    <n v="-7284709200000000"/>
    <x v="5"/>
    <x v="271"/>
  </r>
  <r>
    <n v="10"/>
    <n v="104"/>
    <n v="10402"/>
    <x v="272"/>
    <s v="Los Lagos"/>
    <s v="Escuela Futaleufú"/>
    <x v="6873"/>
    <n v="1"/>
    <x v="0"/>
    <n v="220401"/>
    <s v="Tipo de Establecimientos Educacionales"/>
    <n v="1"/>
    <s v="Municipal"/>
    <n v="0"/>
    <s v="Municipal DAEM"/>
    <n v="0"/>
    <s v="Sin Informacion"/>
    <n v="7"/>
    <s v="Otra"/>
    <n v="-4.3184151E+16"/>
    <n v="-7187027700000000"/>
    <x v="5"/>
    <x v="272"/>
  </r>
  <r>
    <n v="10"/>
    <n v="104"/>
    <n v="10402"/>
    <x v="272"/>
    <s v="Los Lagos"/>
    <s v="Escuela Rural El Espolón"/>
    <x v="6874"/>
    <n v="1"/>
    <x v="0"/>
    <n v="220401"/>
    <s v="Tipo de Establecimientos Educacionales"/>
    <n v="1"/>
    <s v="Municipal"/>
    <n v="0"/>
    <s v="Municipal DAEM"/>
    <n v="1"/>
    <s v="Urbano"/>
    <n v="7"/>
    <s v="Otra"/>
    <n v="-4.309367E+16"/>
    <n v="-7202111100000000"/>
    <x v="5"/>
    <x v="272"/>
  </r>
  <r>
    <n v="10"/>
    <n v="104"/>
    <n v="10402"/>
    <x v="272"/>
    <s v="Los Lagos"/>
    <s v="Escuela Rural Rio Azul"/>
    <x v="6875"/>
    <n v="1"/>
    <x v="0"/>
    <n v="220401"/>
    <s v="Tipo de Establecimientos Educacionales"/>
    <n v="1"/>
    <s v="Municipal"/>
    <n v="0"/>
    <s v="Municipal DAEM"/>
    <n v="1"/>
    <s v="Urbano"/>
    <n v="7"/>
    <s v="Otra"/>
    <n v="-4.3314831E+16"/>
    <n v="-7198857099999990"/>
    <x v="5"/>
    <x v="272"/>
  </r>
  <r>
    <n v="10"/>
    <n v="104"/>
    <n v="10402"/>
    <x v="272"/>
    <s v="Los Lagos"/>
    <s v="Escuela Rural El Limite"/>
    <x v="6876"/>
    <n v="1"/>
    <x v="0"/>
    <n v="220401"/>
    <s v="Tipo de Establecimientos Educacionales"/>
    <n v="1"/>
    <s v="Municipal"/>
    <n v="0"/>
    <s v="Municipal DAEM"/>
    <n v="1"/>
    <s v="Urbano"/>
    <n v="2"/>
    <s v="Católica"/>
    <n v="-4.3176659E+16"/>
    <n v="-7175975000000000"/>
    <x v="5"/>
    <x v="272"/>
  </r>
  <r>
    <n v="10"/>
    <n v="104"/>
    <n v="10402"/>
    <x v="272"/>
    <s v="Los Lagos"/>
    <s v="Escuela Rural Las Escalas"/>
    <x v="6877"/>
    <n v="1"/>
    <x v="0"/>
    <n v="220401"/>
    <s v="Tipo de Establecimientos Educacionales"/>
    <n v="1"/>
    <s v="Municipal"/>
    <n v="0"/>
    <s v="Municipal DAEM"/>
    <n v="1"/>
    <s v="Urbano"/>
    <n v="1"/>
    <s v="Laica"/>
    <n v="-4.3238579E+16"/>
    <n v="-7187506100000000"/>
    <x v="5"/>
    <x v="272"/>
  </r>
  <r>
    <n v="10"/>
    <n v="104"/>
    <n v="10402"/>
    <x v="272"/>
    <s v="Los Lagos"/>
    <s v="Escuela Rural Lonconao"/>
    <x v="6878"/>
    <n v="1"/>
    <x v="0"/>
    <n v="220401"/>
    <s v="Tipo de Establecimientos Educacionales"/>
    <n v="1"/>
    <s v="Municipal"/>
    <n v="0"/>
    <s v="Municipal DAEM"/>
    <n v="1"/>
    <s v="Urbano"/>
    <n v="7"/>
    <s v="Otra"/>
    <n v="-4.3224659E+16"/>
    <n v="-7193139600000000"/>
    <x v="5"/>
    <x v="272"/>
  </r>
  <r>
    <n v="10"/>
    <n v="104"/>
    <n v="10404"/>
    <x v="273"/>
    <s v="Los Lagos"/>
    <s v="Escuela Roberto White Gesell"/>
    <x v="6879"/>
    <n v="1"/>
    <x v="0"/>
    <n v="220401"/>
    <s v="Tipo de Establecimientos Educacionales"/>
    <n v="1"/>
    <s v="Municipal"/>
    <n v="0"/>
    <s v="Municipal DAEM"/>
    <n v="0"/>
    <s v="Sin Informacion"/>
    <n v="1"/>
    <s v="Laica"/>
    <n v="-4.3617519E+16"/>
    <n v="-7180637400000000"/>
    <x v="5"/>
    <x v="273"/>
  </r>
  <r>
    <n v="10"/>
    <n v="104"/>
    <n v="10404"/>
    <x v="273"/>
    <s v="Los Lagos"/>
    <s v="Escuela Rural Rio Malito"/>
    <x v="6880"/>
    <n v="1"/>
    <x v="0"/>
    <n v="220401"/>
    <s v="Tipo de Establecimientos Educacionales"/>
    <n v="1"/>
    <s v="Municipal"/>
    <n v="0"/>
    <s v="Municipal DAEM"/>
    <n v="1"/>
    <s v="Urbano"/>
    <n v="1"/>
    <s v="Laica"/>
    <n v="-4.3618011E+16"/>
    <n v="-7200782000000000"/>
    <x v="5"/>
    <x v="273"/>
  </r>
  <r>
    <n v="10"/>
    <n v="104"/>
    <n v="10404"/>
    <x v="273"/>
    <s v="Los Lagos"/>
    <s v="Escuela Rural Fronteriza"/>
    <x v="6881"/>
    <n v="1"/>
    <x v="0"/>
    <n v="220401"/>
    <s v="Tipo de Establecimientos Educacionales"/>
    <n v="1"/>
    <s v="Municipal"/>
    <n v="0"/>
    <s v="Municipal DAEM"/>
    <n v="1"/>
    <s v="Urbano"/>
    <n v="1"/>
    <s v="Laica"/>
    <n v="-4.364299E+16"/>
    <n v="-7168543200000000"/>
    <x v="5"/>
    <x v="273"/>
  </r>
  <r>
    <n v="10"/>
    <n v="104"/>
    <n v="10404"/>
    <x v="273"/>
    <s v="Los Lagos"/>
    <s v="Escuela Rural Puerto Ramírez"/>
    <x v="6882"/>
    <n v="1"/>
    <x v="0"/>
    <n v="220401"/>
    <s v="Tipo de Establecimientos Educacionales"/>
    <n v="1"/>
    <s v="Municipal"/>
    <n v="0"/>
    <s v="Municipal DAEM"/>
    <n v="1"/>
    <s v="Urbano"/>
    <n v="1"/>
    <s v="Laica"/>
    <n v="-4.3473289E+16"/>
    <n v="-7212587000000000"/>
    <x v="5"/>
    <x v="273"/>
  </r>
  <r>
    <n v="10"/>
    <n v="104"/>
    <n v="10404"/>
    <x v="273"/>
    <s v="Los Lagos"/>
    <s v="Escuela Rural La Cascada"/>
    <x v="6883"/>
    <n v="1"/>
    <x v="0"/>
    <n v="220401"/>
    <s v="Tipo de Establecimientos Educacionales"/>
    <n v="1"/>
    <s v="Municipal"/>
    <n v="0"/>
    <s v="Municipal DAEM"/>
    <n v="1"/>
    <s v="Urbano"/>
    <n v="1"/>
    <s v="Laica"/>
    <n v="-4.3704399E+16"/>
    <n v="-7213784000000000"/>
    <x v="5"/>
    <x v="273"/>
  </r>
  <r>
    <n v="11"/>
    <n v="111"/>
    <n v="11101"/>
    <x v="274"/>
    <s v="Aysén"/>
    <s v="Liceo Josefina Aguirre Montenegro"/>
    <x v="6884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68932E+16"/>
    <n v="-7207122000000000"/>
    <x v="5"/>
    <x v="274"/>
  </r>
  <r>
    <n v="11"/>
    <n v="111"/>
    <n v="11101"/>
    <x v="274"/>
    <s v="Aysén"/>
    <s v="Escuela Víctor Domingo Silva"/>
    <x v="6885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8197E+16"/>
    <n v="-7206115699999990"/>
    <x v="5"/>
    <x v="274"/>
  </r>
  <r>
    <n v="11"/>
    <n v="111"/>
    <n v="11101"/>
    <x v="274"/>
    <s v="Aysén"/>
    <s v="Escuela Baquedano"/>
    <x v="6886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7402E+16"/>
    <n v="-7205268900000000"/>
    <x v="5"/>
    <x v="274"/>
  </r>
  <r>
    <n v="11"/>
    <n v="111"/>
    <n v="11101"/>
    <x v="274"/>
    <s v="Aysén"/>
    <s v="Escuela Pedro Quintana Mansilla"/>
    <x v="6887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7058E+16"/>
    <n v="-7207055699999990"/>
    <x v="5"/>
    <x v="274"/>
  </r>
  <r>
    <n v="11"/>
    <n v="111"/>
    <n v="11101"/>
    <x v="274"/>
    <s v="Aysén"/>
    <s v="Escuela Diferencial España"/>
    <x v="6888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8032608E+16"/>
    <n v="-7207107544000000"/>
    <x v="5"/>
    <x v="274"/>
  </r>
  <r>
    <n v="11"/>
    <n v="111"/>
    <n v="11101"/>
    <x v="274"/>
    <s v="Aysén"/>
    <s v="Liceo Republica Argentina"/>
    <x v="688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5579609E+16"/>
    <n v="-7205079700000000"/>
    <x v="5"/>
    <x v="274"/>
  </r>
  <r>
    <n v="11"/>
    <n v="111"/>
    <n v="11101"/>
    <x v="274"/>
    <s v="Aysén"/>
    <s v="Escuela Nieves Del Sur"/>
    <x v="6890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83721E+16"/>
    <n v="-7206932100000000"/>
    <x v="5"/>
    <x v="274"/>
  </r>
  <r>
    <n v="11"/>
    <n v="111"/>
    <n v="11101"/>
    <x v="274"/>
    <s v="Aysén"/>
    <s v="Escuela Rural Pablo Cea Vasquez"/>
    <x v="6891"/>
    <n v="1"/>
    <x v="0"/>
    <n v="220401"/>
    <s v="Tipo de Establecimientos Educacionales"/>
    <n v="1"/>
    <s v="Municipal"/>
    <n v="0"/>
    <s v="Municipal DAEM"/>
    <n v="1"/>
    <s v="Urbano"/>
    <n v="2"/>
    <s v="Católica"/>
    <n v="-4.5670391E+16"/>
    <n v="-7222271700000000"/>
    <x v="5"/>
    <x v="274"/>
  </r>
  <r>
    <n v="11"/>
    <n v="111"/>
    <n v="11101"/>
    <x v="274"/>
    <s v="Aysén"/>
    <s v="Escuela Rural Pablo Neruda"/>
    <x v="6892"/>
    <n v="1"/>
    <x v="0"/>
    <n v="220401"/>
    <s v="Tipo de Establecimientos Educacionales"/>
    <n v="1"/>
    <s v="Municipal"/>
    <n v="0"/>
    <s v="Municipal DAEM"/>
    <n v="1"/>
    <s v="Urbano"/>
    <n v="1"/>
    <s v="Laica"/>
    <n v="-4.5369541E+16"/>
    <n v="-7198326100000000"/>
    <x v="5"/>
    <x v="274"/>
  </r>
  <r>
    <n v="11"/>
    <n v="111"/>
    <n v="11101"/>
    <x v="274"/>
    <s v="Aysén"/>
    <s v="Escuela Rural Con Internado Rio Blanco"/>
    <x v="6893"/>
    <n v="1"/>
    <x v="0"/>
    <n v="220401"/>
    <s v="Tipo de Establecimientos Educacionales"/>
    <n v="1"/>
    <s v="Municipal"/>
    <n v="0"/>
    <s v="Municipal DAEM"/>
    <n v="1"/>
    <s v="Urbano"/>
    <n v="1"/>
    <s v="Laica"/>
    <n v="-4.580722E+16"/>
    <n v="-7192153900000000"/>
    <x v="5"/>
    <x v="274"/>
  </r>
  <r>
    <n v="11"/>
    <n v="111"/>
    <n v="11101"/>
    <x v="274"/>
    <s v="Aysén"/>
    <s v="Escuela Rural Valle Simpson"/>
    <x v="6894"/>
    <n v="1"/>
    <x v="0"/>
    <n v="220401"/>
    <s v="Tipo de Establecimientos Educacionales"/>
    <n v="1"/>
    <s v="Municipal"/>
    <n v="0"/>
    <s v="Municipal DAEM"/>
    <n v="1"/>
    <s v="Urbano"/>
    <n v="1"/>
    <s v="Laica"/>
    <n v="-4.5714821E+16"/>
    <n v="-7208170300000000"/>
    <x v="5"/>
    <x v="274"/>
  </r>
  <r>
    <n v="11"/>
    <n v="111"/>
    <n v="11101"/>
    <x v="274"/>
    <s v="Aysén"/>
    <s v="Escuela José Antolín Silva Ormeno"/>
    <x v="6895"/>
    <n v="1"/>
    <x v="0"/>
    <n v="220401"/>
    <s v="Tipo de Establecimientos Educacionales"/>
    <n v="1"/>
    <s v="Municipal"/>
    <n v="0"/>
    <s v="Municipal DAEM"/>
    <n v="1"/>
    <s v="Urbano"/>
    <n v="1"/>
    <s v="Laica"/>
    <n v="-4.5910351E+16"/>
    <n v="-7169767800000000"/>
    <x v="5"/>
    <x v="274"/>
  </r>
  <r>
    <n v="11"/>
    <n v="111"/>
    <n v="11101"/>
    <x v="274"/>
    <s v="Aysén"/>
    <s v="Escuela Rio Claro"/>
    <x v="6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74"/>
  </r>
  <r>
    <n v="11"/>
    <n v="111"/>
    <n v="11101"/>
    <x v="274"/>
    <s v="Aysén"/>
    <s v="Escuela Rural Valle De La Luna"/>
    <x v="6897"/>
    <n v="1"/>
    <x v="0"/>
    <n v="220401"/>
    <s v="Tipo de Establecimientos Educacionales"/>
    <n v="1"/>
    <s v="Municipal"/>
    <n v="0"/>
    <s v="Municipal DAEM"/>
    <n v="1"/>
    <s v="Urbano"/>
    <n v="1"/>
    <s v="Laica"/>
    <n v="-4.5269852E+16"/>
    <n v="-7171581300000000"/>
    <x v="5"/>
    <x v="274"/>
  </r>
  <r>
    <n v="11"/>
    <n v="111"/>
    <n v="11101"/>
    <x v="274"/>
    <s v="Aysén"/>
    <s v="Escuela Rural Arroyo El Gato"/>
    <x v="6898"/>
    <n v="1"/>
    <x v="0"/>
    <n v="220401"/>
    <s v="Tipo de Establecimientos Educacionales"/>
    <n v="1"/>
    <s v="Municipal"/>
    <n v="0"/>
    <s v="Municipal DAEM"/>
    <n v="1"/>
    <s v="Urbano"/>
    <n v="1"/>
    <s v="Laica"/>
    <n v="-4.5139149E+16"/>
    <n v="-7187773900000000"/>
    <x v="5"/>
    <x v="274"/>
  </r>
  <r>
    <n v="11"/>
    <n v="111"/>
    <n v="11101"/>
    <x v="274"/>
    <s v="Aysén"/>
    <s v="Escuela Rural Fray Camilo Henríquez"/>
    <x v="68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74"/>
  </r>
  <r>
    <n v="11"/>
    <n v="111"/>
    <n v="11101"/>
    <x v="274"/>
    <s v="Aysén"/>
    <s v="Liceo San Felipe Benicio De Coyhaique"/>
    <x v="69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57196E+16"/>
    <n v="-7206771900000000"/>
    <x v="5"/>
    <x v="274"/>
  </r>
  <r>
    <n v="11"/>
    <n v="111"/>
    <n v="11101"/>
    <x v="274"/>
    <s v="Aysén"/>
    <s v="Colegio Lyon College"/>
    <x v="690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5578838E+16"/>
    <n v="-7205529000000000"/>
    <x v="5"/>
    <x v="274"/>
  </r>
  <r>
    <n v="11"/>
    <n v="111"/>
    <n v="11101"/>
    <x v="274"/>
    <s v="Aysén"/>
    <s v="Colegio Mater Dei De Coyhaique"/>
    <x v="69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574299E+16"/>
    <n v="-7206680299999990"/>
    <x v="5"/>
    <x v="274"/>
  </r>
  <r>
    <n v="11"/>
    <n v="111"/>
    <n v="11101"/>
    <x v="274"/>
    <s v="Aysén"/>
    <s v="Escuela Particular San José Obrero"/>
    <x v="69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34227E+16"/>
    <n v="-7233171100000000"/>
    <x v="5"/>
    <x v="274"/>
  </r>
  <r>
    <n v="11"/>
    <n v="111"/>
    <n v="11101"/>
    <x v="274"/>
    <s v="Aysén"/>
    <s v="Liceo Agricola De La Patagonia"/>
    <x v="6904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2"/>
    <s v="Católica"/>
    <n v="-4.5573181E+16"/>
    <n v="-7202941900000000"/>
    <x v="5"/>
    <x v="274"/>
  </r>
  <r>
    <n v="11"/>
    <n v="111"/>
    <n v="11102"/>
    <x v="275"/>
    <s v="Aysén"/>
    <s v="Escuela Municipal Villa Amengual"/>
    <x v="6905"/>
    <n v="1"/>
    <x v="0"/>
    <n v="220401"/>
    <s v="Tipo de Establecimientos Educacionales"/>
    <n v="1"/>
    <s v="Municipal"/>
    <n v="0"/>
    <s v="Municipal DAEM"/>
    <n v="1"/>
    <s v="Urbano"/>
    <n v="1"/>
    <s v="Laica"/>
    <n v="-4.4747581E+16"/>
    <n v="-7221082300000000"/>
    <x v="5"/>
    <x v="275"/>
  </r>
  <r>
    <n v="11"/>
    <n v="111"/>
    <n v="11102"/>
    <x v="275"/>
    <s v="Aysén"/>
    <s v="Esc.Con Internado José Miguel Carrera"/>
    <x v="6906"/>
    <n v="1"/>
    <x v="0"/>
    <n v="220401"/>
    <s v="Tipo de Establecimientos Educacionales"/>
    <n v="1"/>
    <s v="Municipal"/>
    <n v="0"/>
    <s v="Municipal DAEM"/>
    <n v="1"/>
    <s v="Urbano"/>
    <n v="1"/>
    <s v="Laica"/>
    <n v="-4.4239529E+16"/>
    <n v="-7185021999999990"/>
    <x v="5"/>
    <x v="275"/>
  </r>
  <r>
    <n v="11"/>
    <n v="111"/>
    <n v="11102"/>
    <x v="275"/>
    <s v="Aysén"/>
    <s v="Escuela Rural Con Internado La Tapera"/>
    <x v="6907"/>
    <n v="1"/>
    <x v="0"/>
    <n v="220401"/>
    <s v="Tipo de Establecimientos Educacionales"/>
    <n v="1"/>
    <s v="Municipal"/>
    <n v="0"/>
    <s v="Municipal DAEM"/>
    <n v="1"/>
    <s v="Urbano"/>
    <n v="1"/>
    <s v="Laica"/>
    <n v="-4.4643139E+16"/>
    <n v="-7167511000000000"/>
    <x v="5"/>
    <x v="275"/>
  </r>
  <r>
    <n v="11"/>
    <n v="111"/>
    <n v="11102"/>
    <x v="275"/>
    <s v="Aysén"/>
    <s v="Escuela Rural Soberanía Rio Cisnes"/>
    <x v="6908"/>
    <n v="1"/>
    <x v="0"/>
    <n v="220401"/>
    <s v="Tipo de Establecimientos Educacionales"/>
    <n v="1"/>
    <s v="Municipal"/>
    <n v="0"/>
    <s v="Municipal DAEM"/>
    <n v="1"/>
    <s v="Urbano"/>
    <n v="1"/>
    <s v="Laica"/>
    <n v="-4.449802E+16"/>
    <n v="-7131329300000000"/>
    <x v="5"/>
    <x v="275"/>
  </r>
  <r>
    <n v="11"/>
    <n v="112"/>
    <n v="11201"/>
    <x v="276"/>
    <s v="Aysén"/>
    <s v="Escuela Despertar"/>
    <x v="6909"/>
    <n v="1"/>
    <x v="0"/>
    <n v="220401"/>
    <s v="Tipo de Establecimientos Educacionales"/>
    <n v="1"/>
    <s v="Municipal"/>
    <n v="0"/>
    <s v="Municipal DAEM"/>
    <n v="0"/>
    <s v="Sin Informacion"/>
    <n v="1"/>
    <s v="Laica"/>
    <n v="-4.541085434E+16"/>
    <n v="-7268833160000000"/>
    <x v="5"/>
    <x v="276"/>
  </r>
  <r>
    <n v="11"/>
    <n v="112"/>
    <n v="11201"/>
    <x v="276"/>
    <s v="Aysén"/>
    <s v="Liceo Politécnico De Aysén"/>
    <x v="6910"/>
    <n v="1"/>
    <x v="0"/>
    <n v="220401"/>
    <s v="Tipo de Establecimientos Educacionales"/>
    <n v="1"/>
    <s v="Municipal"/>
    <n v="0"/>
    <s v="Municipal DAEM"/>
    <n v="0"/>
    <s v="Sin Informacion"/>
    <n v="1"/>
    <s v="Laica"/>
    <n v="-4.5410599E+16"/>
    <n v="-7268612700000000"/>
    <x v="5"/>
    <x v="276"/>
  </r>
  <r>
    <n v="11"/>
    <n v="112"/>
    <n v="11201"/>
    <x v="276"/>
    <s v="Aysén"/>
    <s v="Escuela Básica Municipal Poetisa Gabriela Mistral"/>
    <x v="6911"/>
    <n v="1"/>
    <x v="0"/>
    <n v="220401"/>
    <s v="Tipo de Establecimientos Educacionales"/>
    <n v="1"/>
    <s v="Municipal"/>
    <n v="0"/>
    <s v="Municipal DAEM"/>
    <n v="0"/>
    <s v="Sin Informacion"/>
    <n v="1"/>
    <s v="Laica"/>
    <n v="-4.5396751E+16"/>
    <n v="-7268807200000000"/>
    <x v="5"/>
    <x v="276"/>
  </r>
  <r>
    <n v="11"/>
    <n v="112"/>
    <n v="11201"/>
    <x v="276"/>
    <s v="Aysén"/>
    <s v="Escuela Aysén"/>
    <x v="6912"/>
    <n v="1"/>
    <x v="0"/>
    <n v="220401"/>
    <s v="Tipo de Establecimientos Educacionales"/>
    <n v="1"/>
    <s v="Municipal"/>
    <n v="0"/>
    <s v="Municipal DAEM"/>
    <n v="0"/>
    <s v="Sin Informacion"/>
    <n v="1"/>
    <s v="Laica"/>
    <n v="-4.540493E+16"/>
    <n v="-7269550300000000"/>
    <x v="5"/>
    <x v="276"/>
  </r>
  <r>
    <n v="11"/>
    <n v="112"/>
    <n v="11201"/>
    <x v="276"/>
    <s v="Aysén"/>
    <s v="Escuela Pedro Aguirre Cerda"/>
    <x v="6913"/>
    <n v="1"/>
    <x v="0"/>
    <n v="220401"/>
    <s v="Tipo de Establecimientos Educacionales"/>
    <n v="1"/>
    <s v="Municipal"/>
    <n v="0"/>
    <s v="Municipal DAEM"/>
    <n v="1"/>
    <s v="Urbano"/>
    <n v="7"/>
    <s v="Otra"/>
    <n v="-4.5164471E+16"/>
    <n v="-7352401000000000"/>
    <x v="5"/>
    <x v="276"/>
  </r>
  <r>
    <n v="11"/>
    <n v="112"/>
    <n v="11201"/>
    <x v="276"/>
    <s v="Aysén"/>
    <s v="Liceo Manihuales"/>
    <x v="691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51717E+16"/>
    <n v="-7214489700000000"/>
    <x v="5"/>
    <x v="276"/>
  </r>
  <r>
    <n v="11"/>
    <n v="112"/>
    <n v="11201"/>
    <x v="276"/>
    <s v="Aysén"/>
    <s v="Escuela Carlos Condell"/>
    <x v="6915"/>
    <n v="1"/>
    <x v="0"/>
    <n v="220401"/>
    <s v="Tipo de Establecimientos Educacionales"/>
    <n v="1"/>
    <s v="Municipal"/>
    <n v="0"/>
    <s v="Municipal DAEM"/>
    <n v="1"/>
    <s v="Urbano"/>
    <n v="2"/>
    <s v="Católica"/>
    <n v="-4.51511E+16"/>
    <n v="-7350859800000000"/>
    <x v="5"/>
    <x v="276"/>
  </r>
  <r>
    <n v="11"/>
    <n v="112"/>
    <n v="11201"/>
    <x v="276"/>
    <s v="Aysén"/>
    <s v="Escuela Almirante Simpson"/>
    <x v="6916"/>
    <n v="1"/>
    <x v="0"/>
    <n v="220401"/>
    <s v="Tipo de Establecimientos Educacionales"/>
    <n v="1"/>
    <s v="Municipal"/>
    <n v="0"/>
    <s v="Municipal DAEM"/>
    <n v="0"/>
    <s v="Sin Informacion"/>
    <n v="1"/>
    <s v="Laica"/>
    <n v="-4.5461819E+16"/>
    <n v="-7281585699999990"/>
    <x v="5"/>
    <x v="276"/>
  </r>
  <r>
    <n v="11"/>
    <n v="112"/>
    <n v="11201"/>
    <x v="276"/>
    <s v="Aysén"/>
    <s v="Escuela General Luis Marchant Gonzalez"/>
    <x v="691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76"/>
  </r>
  <r>
    <n v="11"/>
    <n v="112"/>
    <n v="11201"/>
    <x v="276"/>
    <s v="Aysén"/>
    <s v="Escuela Rural Los Torreones"/>
    <x v="69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76"/>
  </r>
  <r>
    <n v="11"/>
    <n v="112"/>
    <n v="11202"/>
    <x v="277"/>
    <s v="Aysén"/>
    <s v="Escuela Guido Gómez Muñoz"/>
    <x v="6919"/>
    <n v="1"/>
    <x v="0"/>
    <n v="220401"/>
    <s v="Tipo de Establecimientos Educacionales"/>
    <n v="1"/>
    <s v="Municipal"/>
    <n v="0"/>
    <s v="Municipal DAEM"/>
    <n v="0"/>
    <s v="Sin Informacion"/>
    <n v="1"/>
    <s v="Laica"/>
    <n v="-4.4727139E+16"/>
    <n v="-7268094600000000"/>
    <x v="5"/>
    <x v="277"/>
  </r>
  <r>
    <n v="11"/>
    <n v="112"/>
    <n v="11202"/>
    <x v="277"/>
    <s v="Aysén"/>
    <s v="Escuela Amanda Labarca Huberstone"/>
    <x v="6920"/>
    <n v="1"/>
    <x v="0"/>
    <n v="220401"/>
    <s v="Tipo de Establecimientos Educacionales"/>
    <n v="1"/>
    <s v="Municipal"/>
    <n v="0"/>
    <s v="Municipal DAEM"/>
    <n v="1"/>
    <s v="Urbano"/>
    <n v="2"/>
    <s v="Católica"/>
    <n v="-4.3777309E+16"/>
    <n v="-7295303300000000"/>
    <x v="5"/>
    <x v="277"/>
  </r>
  <r>
    <n v="11"/>
    <n v="112"/>
    <n v="11202"/>
    <x v="277"/>
    <s v="Aysén"/>
    <s v="Escuela Hamburgo"/>
    <x v="6921"/>
    <n v="1"/>
    <x v="0"/>
    <n v="220401"/>
    <s v="Tipo de Establecimientos Educacionales"/>
    <n v="1"/>
    <s v="Municipal"/>
    <n v="0"/>
    <s v="Municipal DAEM"/>
    <n v="1"/>
    <s v="Urbano"/>
    <n v="1"/>
    <s v="Laica"/>
    <n v="-4.4324581E+16"/>
    <n v="-7255667900000000"/>
    <x v="5"/>
    <x v="277"/>
  </r>
  <r>
    <n v="11"/>
    <n v="112"/>
    <n v="11202"/>
    <x v="277"/>
    <s v="Aysén"/>
    <s v="Escuela Eusebio Ibar Schepeler"/>
    <x v="6922"/>
    <n v="1"/>
    <x v="0"/>
    <n v="220401"/>
    <s v="Tipo de Establecimientos Educacionales"/>
    <n v="1"/>
    <s v="Municipal"/>
    <n v="0"/>
    <s v="Municipal DAEM"/>
    <n v="1"/>
    <s v="Urbano"/>
    <n v="1"/>
    <s v="Laica"/>
    <n v="-4.3968941E+16"/>
    <n v="-7240779100000000"/>
    <x v="5"/>
    <x v="277"/>
  </r>
  <r>
    <n v="11"/>
    <n v="112"/>
    <n v="11203"/>
    <x v="278"/>
    <s v="Aysén"/>
    <s v="Liceo Melinka"/>
    <x v="6923"/>
    <n v="1"/>
    <x v="0"/>
    <n v="220401"/>
    <s v="Tipo de Establecimientos Educacionales"/>
    <n v="1"/>
    <s v="Municipal"/>
    <n v="0"/>
    <s v="Municipal DAEM"/>
    <n v="1"/>
    <s v="Urbano"/>
    <n v="1"/>
    <s v="Laica"/>
    <n v="-4.3896542E+16"/>
    <n v="-7374857299999990"/>
    <x v="5"/>
    <x v="278"/>
  </r>
  <r>
    <n v="11"/>
    <n v="112"/>
    <n v="11203"/>
    <x v="278"/>
    <s v="Aysén"/>
    <s v="Escuela De Repollal"/>
    <x v="6924"/>
    <n v="1"/>
    <x v="0"/>
    <n v="220401"/>
    <s v="Tipo de Establecimientos Educacionales"/>
    <n v="1"/>
    <s v="Municipal"/>
    <n v="0"/>
    <s v="Municipal DAEM"/>
    <n v="1"/>
    <s v="Urbano"/>
    <n v="1"/>
    <s v="Laica"/>
    <n v="-4.388736E+16"/>
    <n v="-7387651800000000"/>
    <x v="5"/>
    <x v="278"/>
  </r>
  <r>
    <n v="11"/>
    <n v="114"/>
    <n v="11401"/>
    <x v="279"/>
    <s v="Aysén"/>
    <s v="Liceo Luisa Rabanal Palma"/>
    <x v="6925"/>
    <n v="1"/>
    <x v="0"/>
    <n v="220401"/>
    <s v="Tipo de Establecimientos Educacionales"/>
    <n v="1"/>
    <s v="Municipal"/>
    <n v="0"/>
    <s v="Municipal DAEM"/>
    <n v="0"/>
    <s v="Sin Informacion"/>
    <n v="1"/>
    <s v="Laica"/>
    <n v="-4.6540421E+16"/>
    <n v="-7172154999999990"/>
    <x v="5"/>
    <x v="279"/>
  </r>
  <r>
    <n v="11"/>
    <n v="114"/>
    <n v="11401"/>
    <x v="279"/>
    <s v="Aysén"/>
    <s v="Escuela Tulio Burgos Rivera"/>
    <x v="6926"/>
    <n v="1"/>
    <x v="0"/>
    <n v="220401"/>
    <s v="Tipo de Establecimientos Educacionales"/>
    <n v="1"/>
    <s v="Municipal"/>
    <n v="0"/>
    <s v="Municipal DAEM"/>
    <n v="1"/>
    <s v="Urbano"/>
    <n v="2"/>
    <s v="Católica"/>
    <n v="-4.669519E+16"/>
    <n v="-7244677000000000"/>
    <x v="5"/>
    <x v="279"/>
  </r>
  <r>
    <n v="11"/>
    <n v="114"/>
    <n v="11401"/>
    <x v="279"/>
    <s v="Aysén"/>
    <s v="Esc. Libertador Bernardo Oâ´Higgins Riquelme"/>
    <x v="6927"/>
    <n v="1"/>
    <x v="0"/>
    <n v="220401"/>
    <s v="Tipo de Establecimientos Educacionales"/>
    <n v="1"/>
    <s v="Municipal"/>
    <n v="0"/>
    <s v="Municipal DAEM"/>
    <n v="1"/>
    <s v="Urbano"/>
    <n v="1"/>
    <s v="Laica"/>
    <n v="-4.684322E+16"/>
    <n v="-7270716100000000"/>
    <x v="5"/>
    <x v="279"/>
  </r>
  <r>
    <n v="11"/>
    <n v="114"/>
    <n v="11401"/>
    <x v="279"/>
    <s v="Aysén"/>
    <s v="Escuela De Puerto Bertrand"/>
    <x v="6928"/>
    <n v="1"/>
    <x v="0"/>
    <n v="220401"/>
    <s v="Tipo de Establecimientos Educacionales"/>
    <n v="1"/>
    <s v="Municipal"/>
    <n v="0"/>
    <s v="Municipal DAEM"/>
    <n v="1"/>
    <s v="Urbano"/>
    <n v="2"/>
    <s v="Católica"/>
    <n v="-4.7016529E+16"/>
    <n v="-7282980300000000"/>
    <x v="5"/>
    <x v="279"/>
  </r>
  <r>
    <n v="11"/>
    <n v="114"/>
    <n v="11402"/>
    <x v="280"/>
    <s v="Aysén"/>
    <s v="Escuela Gabriela Mistral"/>
    <x v="6929"/>
    <n v="1"/>
    <x v="0"/>
    <n v="220401"/>
    <s v="Tipo de Establecimientos Educacionales"/>
    <n v="1"/>
    <s v="Municipal"/>
    <n v="0"/>
    <s v="Municipal DAEM"/>
    <n v="1"/>
    <s v="Urbano"/>
    <n v="2"/>
    <s v="Católica"/>
    <n v="-4.6644562E+16"/>
    <n v="-7262029300000000"/>
    <x v="5"/>
    <x v="280"/>
  </r>
  <r>
    <n v="11"/>
    <n v="114"/>
    <n v="11402"/>
    <x v="280"/>
    <s v="Aysén"/>
    <s v="Liceo Rural Cerro Castillo"/>
    <x v="6930"/>
    <n v="1"/>
    <x v="0"/>
    <n v="220401"/>
    <s v="Tipo de Establecimientos Educacionales"/>
    <n v="1"/>
    <s v="Municipal"/>
    <n v="0"/>
    <s v="Municipal DAEM"/>
    <n v="1"/>
    <s v="Urbano"/>
    <n v="1"/>
    <s v="Laica"/>
    <n v="-4.6123402E+16"/>
    <n v="-7215380100000000"/>
    <x v="5"/>
    <x v="280"/>
  </r>
  <r>
    <n v="11"/>
    <n v="114"/>
    <n v="11402"/>
    <x v="280"/>
    <s v="Aysén"/>
    <s v="Escuela Aonikenk"/>
    <x v="6931"/>
    <n v="1"/>
    <x v="0"/>
    <n v="220401"/>
    <s v="Tipo de Establecimientos Educacionales"/>
    <n v="1"/>
    <s v="Municipal"/>
    <n v="0"/>
    <s v="Municipal DAEM"/>
    <n v="1"/>
    <s v="Urbano"/>
    <n v="7"/>
    <s v="Otra"/>
    <n v="-4.6288651E+16"/>
    <n v="-7194058200000000"/>
    <x v="5"/>
    <x v="280"/>
  </r>
  <r>
    <n v="11"/>
    <n v="114"/>
    <n v="11402"/>
    <x v="280"/>
    <s v="Aysén"/>
    <s v="Escuela Rural Carretera Austral"/>
    <x v="6932"/>
    <n v="1"/>
    <x v="0"/>
    <n v="220401"/>
    <s v="Tipo de Establecimientos Educacionales"/>
    <n v="1"/>
    <s v="Municipal"/>
    <n v="0"/>
    <s v="Municipal DAEM"/>
    <n v="1"/>
    <s v="Urbano"/>
    <n v="2"/>
    <s v="Católica"/>
    <n v="-4.6194931E+16"/>
    <n v="-7202686300000000"/>
    <x v="5"/>
    <x v="280"/>
  </r>
  <r>
    <n v="11"/>
    <n v="114"/>
    <n v="11402"/>
    <x v="280"/>
    <s v="Aysén"/>
    <s v="Escuela Maria Antonieta Parra Monsalve"/>
    <x v="6933"/>
    <n v="1"/>
    <x v="0"/>
    <n v="220401"/>
    <s v="Tipo de Establecimientos Educacionales"/>
    <n v="1"/>
    <s v="Municipal"/>
    <n v="0"/>
    <s v="Municipal DAEM"/>
    <n v="1"/>
    <s v="Urbano"/>
    <n v="1"/>
    <s v="Laica"/>
    <n v="-4.658289E+16"/>
    <n v="-7260540800000000"/>
    <x v="5"/>
    <x v="280"/>
  </r>
  <r>
    <n v="11"/>
    <n v="113"/>
    <n v="11301"/>
    <x v="281"/>
    <s v="Aysén"/>
    <s v="Esc. Básica Hernán Merino Correa"/>
    <x v="6934"/>
    <n v="1"/>
    <x v="0"/>
    <n v="220401"/>
    <s v="Tipo de Establecimientos Educacionales"/>
    <n v="1"/>
    <s v="Municipal"/>
    <n v="0"/>
    <s v="Municipal DAEM"/>
    <n v="0"/>
    <s v="Sin Informacion"/>
    <n v="1"/>
    <s v="Laica"/>
    <n v="-4.7253288E+16"/>
    <n v="-7257248700000000"/>
    <x v="5"/>
    <x v="281"/>
  </r>
  <r>
    <n v="11"/>
    <n v="113"/>
    <n v="11302"/>
    <x v="282"/>
    <s v="Aysén"/>
    <s v="Escuela Pioneros Del Sur"/>
    <x v="6935"/>
    <n v="1"/>
    <x v="0"/>
    <n v="220401"/>
    <s v="Tipo de Establecimientos Educacionales"/>
    <n v="1"/>
    <s v="Municipal"/>
    <n v="0"/>
    <s v="Municipal DAEM"/>
    <n v="1"/>
    <s v="Urbano"/>
    <n v="1"/>
    <s v="Laica"/>
    <n v="-4.847023E+16"/>
    <n v="-7256757399999990"/>
    <x v="5"/>
    <x v="282"/>
  </r>
  <r>
    <n v="11"/>
    <n v="113"/>
    <n v="11303"/>
    <x v="283"/>
    <s v="Aysén"/>
    <s v="Escuela Municipal Cdte Luis Bravo Bravo"/>
    <x v="6936"/>
    <n v="1"/>
    <x v="0"/>
    <n v="220401"/>
    <s v="Tipo de Establecimientos Educacionales"/>
    <n v="1"/>
    <s v="Municipal"/>
    <n v="0"/>
    <s v="Municipal DAEM"/>
    <n v="1"/>
    <s v="Urbano"/>
    <n v="1"/>
    <s v="Laica"/>
    <n v="-4.7794579E+16"/>
    <n v="-7353189800000000"/>
    <x v="5"/>
    <x v="283"/>
  </r>
  <r>
    <n v="12"/>
    <n v="124"/>
    <n v="12401"/>
    <x v="284"/>
    <s v="Magallanes"/>
    <s v="Liceo Politécnico Luis Cruz Martinez"/>
    <x v="693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17244E+16"/>
    <n v="-7250578299999990"/>
    <x v="5"/>
    <x v="284"/>
  </r>
  <r>
    <n v="12"/>
    <n v="124"/>
    <n v="12401"/>
    <x v="284"/>
    <s v="Magallanes"/>
    <s v="Escuela Lib. Bernardo Oâ´Higgins R."/>
    <x v="693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1731239E+16"/>
    <n v="-7249698600000000"/>
    <x v="5"/>
    <x v="284"/>
  </r>
  <r>
    <n v="12"/>
    <n v="124"/>
    <n v="12401"/>
    <x v="284"/>
    <s v="Magallanes"/>
    <s v="Escuela Coronel Santiago Bueras"/>
    <x v="6939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1735889E+16"/>
    <n v="-7249775700000000"/>
    <x v="5"/>
    <x v="284"/>
  </r>
  <r>
    <n v="12"/>
    <n v="124"/>
    <n v="12401"/>
    <x v="284"/>
    <s v="Magallanes"/>
    <s v="Escuela Capitán Juan Ladrillero"/>
    <x v="694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1730381E+16"/>
    <n v="-7248754099999990"/>
    <x v="5"/>
    <x v="284"/>
  </r>
  <r>
    <n v="12"/>
    <n v="124"/>
    <n v="12401"/>
    <x v="284"/>
    <s v="Magallanes"/>
    <s v="Esc. Dif. Nicolas Mladinic Dobronic"/>
    <x v="694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5.1729733E+16"/>
    <n v="-7250549300000000"/>
    <x v="5"/>
    <x v="284"/>
  </r>
  <r>
    <n v="12"/>
    <n v="124"/>
    <n v="12401"/>
    <x v="284"/>
    <s v="Magallanes"/>
    <s v="Escuela Baudilia Avendaño De Youssuf"/>
    <x v="694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1721432E+16"/>
    <n v="-7249635300000000"/>
    <x v="5"/>
    <x v="284"/>
  </r>
  <r>
    <n v="12"/>
    <n v="124"/>
    <n v="12401"/>
    <x v="284"/>
    <s v="Magallanes"/>
    <s v="Esc. Prof. Miguel S. Montecinos C."/>
    <x v="6943"/>
    <n v="1"/>
    <x v="0"/>
    <n v="220401"/>
    <s v="Tipo de Establecimientos Educacionales"/>
    <n v="1"/>
    <s v="Municipal"/>
    <n v="0"/>
    <s v="Corporación Municipal"/>
    <n v="1"/>
    <s v="Urbano"/>
    <n v="1"/>
    <s v="Laica"/>
    <n v="-4.912896E+16"/>
    <n v="-7441497800000000"/>
    <x v="5"/>
    <x v="284"/>
  </r>
  <r>
    <n v="12"/>
    <n v="124"/>
    <n v="12401"/>
    <x v="284"/>
    <s v="Magallanes"/>
    <s v="Esc. De Concentración Fronteriza Dorotea"/>
    <x v="6944"/>
    <n v="1"/>
    <x v="0"/>
    <n v="220401"/>
    <s v="Tipo de Establecimientos Educacionales"/>
    <n v="1"/>
    <s v="Municipal"/>
    <n v="0"/>
    <s v="Corporación Municipal"/>
    <n v="1"/>
    <s v="Urbano"/>
    <n v="1"/>
    <s v="Laica"/>
    <n v="-5.1608009E+16"/>
    <n v="-7233363300000000"/>
    <x v="5"/>
    <x v="284"/>
  </r>
  <r>
    <n v="12"/>
    <n v="124"/>
    <n v="12401"/>
    <x v="284"/>
    <s v="Magallanes"/>
    <s v="Liceo Salesiano Monseñor Fagnano"/>
    <x v="69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1736389E+16"/>
    <n v="-7249363700000000"/>
    <x v="5"/>
    <x v="284"/>
  </r>
  <r>
    <n v="12"/>
    <n v="124"/>
    <n v="12401"/>
    <x v="284"/>
    <s v="Magallanes"/>
    <s v="Liceo Maria Mazzarello"/>
    <x v="69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1727989E+16"/>
    <n v="-7250415800000000"/>
    <x v="5"/>
    <x v="284"/>
  </r>
  <r>
    <n v="12"/>
    <n v="124"/>
    <n v="12402"/>
    <x v="285"/>
    <s v="Magallanes"/>
    <s v="Esc.Hogar Mun.Fronteriza Ramon Serrano M"/>
    <x v="6947"/>
    <n v="1"/>
    <x v="0"/>
    <n v="220401"/>
    <s v="Tipo de Establecimientos Educacionales"/>
    <n v="1"/>
    <s v="Municipal"/>
    <n v="0"/>
    <s v="Municipal DAEM"/>
    <n v="1"/>
    <s v="Urbano"/>
    <n v="1"/>
    <s v="Laica"/>
    <n v="-5.1255291E+16"/>
    <n v="-7234581799999990"/>
    <x v="5"/>
    <x v="285"/>
  </r>
  <r>
    <n v="12"/>
    <n v="121"/>
    <n v="12101"/>
    <x v="286"/>
    <s v="Magallanes"/>
    <s v="Instituto Superior De Comercio Liceo Bicentenario"/>
    <x v="694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61369E+16"/>
    <n v="-7090500600000000"/>
    <x v="5"/>
    <x v="286"/>
  </r>
  <r>
    <n v="12"/>
    <n v="121"/>
    <n v="12101"/>
    <x v="286"/>
    <s v="Magallanes"/>
    <s v="Liceo Polivalente Maria Behety De Menéndez"/>
    <x v="69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65489E+16"/>
    <n v="-7092862700000000"/>
    <x v="5"/>
    <x v="286"/>
  </r>
  <r>
    <n v="12"/>
    <n v="121"/>
    <n v="12101"/>
    <x v="286"/>
    <s v="Magallanes"/>
    <s v="Colegio Andino"/>
    <x v="695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62366E+16"/>
    <n v="-7095087200000000"/>
    <x v="5"/>
    <x v="286"/>
  </r>
  <r>
    <n v="12"/>
    <n v="121"/>
    <n v="12101"/>
    <x v="286"/>
    <s v="Magallanes"/>
    <s v="Liceo Industrial Armando Quezada Acharan"/>
    <x v="695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71379E+16"/>
    <n v="-7091943400000000"/>
    <x v="5"/>
    <x v="286"/>
  </r>
  <r>
    <n v="12"/>
    <n v="121"/>
    <n v="12101"/>
    <x v="286"/>
    <s v="Magallanes"/>
    <s v="Liceo Luis Alberto Barrera"/>
    <x v="695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62609E+16"/>
    <n v="-7089787300000000"/>
    <x v="5"/>
    <x v="286"/>
  </r>
  <r>
    <n v="12"/>
    <n v="121"/>
    <n v="12101"/>
    <x v="286"/>
    <s v="Magallanes"/>
    <s v="Liceo Polivalente Sara Braun"/>
    <x v="695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62498E+16"/>
    <n v="-7090157300000000"/>
    <x v="5"/>
    <x v="286"/>
  </r>
  <r>
    <n v="12"/>
    <n v="121"/>
    <n v="12101"/>
    <x v="286"/>
    <s v="Magallanes"/>
    <s v="Centro De Educ.Integral De Adultos Ceia."/>
    <x v="695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59551E+16"/>
    <n v="-7090425399999990"/>
    <x v="5"/>
    <x v="286"/>
  </r>
  <r>
    <n v="12"/>
    <n v="121"/>
    <n v="12101"/>
    <x v="286"/>
    <s v="Magallanes"/>
    <s v="Escuela Libertador Cap Gral Bdo O'Higgins"/>
    <x v="6955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3166031E+16"/>
    <n v="-7091413100000000"/>
    <x v="5"/>
    <x v="286"/>
  </r>
  <r>
    <n v="12"/>
    <n v="121"/>
    <n v="12101"/>
    <x v="286"/>
    <s v="Magallanes"/>
    <s v="Escuela España"/>
    <x v="695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3171909E+16"/>
    <n v="-7092430899999990"/>
    <x v="5"/>
    <x v="286"/>
  </r>
  <r>
    <n v="12"/>
    <n v="121"/>
    <n v="12101"/>
    <x v="286"/>
    <s v="Magallanes"/>
    <s v="Escuela Dieciocho De Septiembre"/>
    <x v="695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65199E+16"/>
    <n v="-7092989300000000"/>
    <x v="5"/>
    <x v="286"/>
  </r>
  <r>
    <n v="12"/>
    <n v="121"/>
    <n v="12101"/>
    <x v="286"/>
    <s v="Magallanes"/>
    <s v="Escuela Portugal"/>
    <x v="6958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3157341E+16"/>
    <n v="-7090663900000000"/>
    <x v="5"/>
    <x v="286"/>
  </r>
  <r>
    <n v="12"/>
    <n v="121"/>
    <n v="12101"/>
    <x v="286"/>
    <s v="Magallanes"/>
    <s v="Esc. Capitán Arturo Prat Chacón"/>
    <x v="695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50661E+16"/>
    <n v="-7090984300000000"/>
    <x v="5"/>
    <x v="286"/>
  </r>
  <r>
    <n v="12"/>
    <n v="121"/>
    <n v="12101"/>
    <x v="286"/>
    <s v="Magallanes"/>
    <s v="Escuela Republica De Croacia"/>
    <x v="696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5995E+16"/>
    <n v="-7089705700000000"/>
    <x v="5"/>
    <x v="286"/>
  </r>
  <r>
    <n v="12"/>
    <n v="121"/>
    <n v="12101"/>
    <x v="286"/>
    <s v="Magallanes"/>
    <s v="Escuela Juan Williams"/>
    <x v="696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43799E+16"/>
    <n v="-7090512800000000"/>
    <x v="5"/>
    <x v="286"/>
  </r>
  <r>
    <n v="12"/>
    <n v="121"/>
    <n v="12101"/>
    <x v="286"/>
    <s v="Magallanes"/>
    <s v="Escuela Capitán Arturo Prat Chacón"/>
    <x v="6962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286"/>
  </r>
  <r>
    <n v="12"/>
    <n v="121"/>
    <n v="12101"/>
    <x v="286"/>
    <s v="Magallanes"/>
    <s v="Escuela Hernando De Magallanes"/>
    <x v="696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55579E+16"/>
    <n v="-7093137400000000"/>
    <x v="5"/>
    <x v="286"/>
  </r>
  <r>
    <n v="12"/>
    <n v="121"/>
    <n v="12101"/>
    <x v="286"/>
    <s v="Magallanes"/>
    <s v="Escuela Pedro Pablo Lemaitre"/>
    <x v="6964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31418E+16"/>
    <n v="-7090368700000000"/>
    <x v="5"/>
    <x v="286"/>
  </r>
  <r>
    <n v="12"/>
    <n v="121"/>
    <n v="12101"/>
    <x v="286"/>
    <s v="Magallanes"/>
    <s v="Escuela Especial Rotario Paul Harris"/>
    <x v="696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5841E+16"/>
    <n v="-7089068100000000"/>
    <x v="5"/>
    <x v="286"/>
  </r>
  <r>
    <n v="12"/>
    <n v="121"/>
    <n v="12101"/>
    <x v="286"/>
    <s v="Magallanes"/>
    <s v="Escuela Patagonia"/>
    <x v="696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3142632E+16"/>
    <n v="-7091220900000000"/>
    <x v="5"/>
    <x v="286"/>
  </r>
  <r>
    <n v="12"/>
    <n v="121"/>
    <n v="12101"/>
    <x v="286"/>
    <s v="Magallanes"/>
    <s v="Escuela Republica Del Paraguay"/>
    <x v="6967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286"/>
  </r>
  <r>
    <n v="12"/>
    <n v="121"/>
    <n v="12101"/>
    <x v="286"/>
    <s v="Magallanes"/>
    <s v="Escuela Agua Fresca"/>
    <x v="696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86"/>
  </r>
  <r>
    <n v="12"/>
    <n v="121"/>
    <n v="12101"/>
    <x v="286"/>
    <s v="Magallanes"/>
    <s v="Escuela Pedro Sarmiento De Gamboa"/>
    <x v="6969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3198299E+16"/>
    <n v="-7093695099999990"/>
    <x v="5"/>
    <x v="286"/>
  </r>
  <r>
    <n v="12"/>
    <n v="121"/>
    <n v="12101"/>
    <x v="286"/>
    <s v="Magallanes"/>
    <s v="Escuela Elba Ojeda Gómez"/>
    <x v="697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5.3057171E+16"/>
    <n v="-7085997800000000"/>
    <x v="5"/>
    <x v="286"/>
  </r>
  <r>
    <n v="12"/>
    <n v="121"/>
    <n v="12101"/>
    <x v="286"/>
    <s v="Magallanes"/>
    <s v="Escuela Dellamira Rebeca Aguilar"/>
    <x v="697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5.309705E+16"/>
    <n v="-7087950900000000"/>
    <x v="5"/>
    <x v="286"/>
  </r>
  <r>
    <n v="12"/>
    <n v="121"/>
    <n v="12101"/>
    <x v="286"/>
    <s v="Magallanes"/>
    <s v="Escuela De Puerto Harris"/>
    <x v="6972"/>
    <n v="1"/>
    <x v="0"/>
    <n v="220401"/>
    <s v="Tipo de Establecimientos Educacionales"/>
    <n v="1"/>
    <s v="Municipal"/>
    <n v="0"/>
    <s v="Corporación Municipal"/>
    <n v="1"/>
    <s v="Urbano"/>
    <n v="1"/>
    <s v="Laica"/>
    <n v="-5.3834999E+16"/>
    <n v="-7045336900000000"/>
    <x v="5"/>
    <x v="286"/>
  </r>
  <r>
    <n v="12"/>
    <n v="121"/>
    <n v="12101"/>
    <x v="286"/>
    <s v="Magallanes"/>
    <s v="Escuela Estancia Esmeralda"/>
    <x v="6973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286"/>
  </r>
  <r>
    <n v="12"/>
    <n v="121"/>
    <n v="12101"/>
    <x v="286"/>
    <s v="Magallanes"/>
    <s v="Instituto Don Bosco"/>
    <x v="69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55418E+16"/>
    <n v="-7090268700000000"/>
    <x v="5"/>
    <x v="286"/>
  </r>
  <r>
    <n v="12"/>
    <n v="121"/>
    <n v="12101"/>
    <x v="286"/>
    <s v="Magallanes"/>
    <s v="Liceo Maria Auxiliadora"/>
    <x v="69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60858E+16"/>
    <n v="-7090599800000000"/>
    <x v="5"/>
    <x v="286"/>
  </r>
  <r>
    <n v="12"/>
    <n v="121"/>
    <n v="12101"/>
    <x v="286"/>
    <s v="Magallanes"/>
    <s v="Escuela Técnica Sagrada Familia"/>
    <x v="69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6"/>
  </r>
  <r>
    <n v="12"/>
    <n v="121"/>
    <n v="12101"/>
    <x v="286"/>
    <s v="Magallanes"/>
    <s v="Instituto Sagrada Familia"/>
    <x v="69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5844E+16"/>
    <n v="-7090133700000000"/>
    <x v="5"/>
    <x v="286"/>
  </r>
  <r>
    <n v="12"/>
    <n v="121"/>
    <n v="12101"/>
    <x v="286"/>
    <s v="Magallanes"/>
    <s v="Escuela Particular La Milagrosa"/>
    <x v="69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5807E+16"/>
    <n v="-7094037600000000"/>
    <x v="5"/>
    <x v="286"/>
  </r>
  <r>
    <n v="12"/>
    <n v="121"/>
    <n v="12101"/>
    <x v="286"/>
    <s v="Magallanes"/>
    <s v="Liceo Salesiano San José"/>
    <x v="697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6"/>
  </r>
  <r>
    <n v="12"/>
    <n v="121"/>
    <n v="12101"/>
    <x v="286"/>
    <s v="Magallanes"/>
    <s v="The British School"/>
    <x v="6980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5.3160132E+16"/>
    <n v="-7091172899999990"/>
    <x v="5"/>
    <x v="286"/>
  </r>
  <r>
    <n v="12"/>
    <n v="121"/>
    <n v="12101"/>
    <x v="286"/>
    <s v="Magallanes"/>
    <s v="Colegio Alemán"/>
    <x v="6981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5.3131524E+16"/>
    <n v="-7088978299999990"/>
    <x v="5"/>
    <x v="286"/>
  </r>
  <r>
    <n v="12"/>
    <n v="121"/>
    <n v="12103"/>
    <x v="287"/>
    <s v="Magallanes"/>
    <s v="Bernardo De Bruyne"/>
    <x v="6982"/>
    <n v="1"/>
    <x v="0"/>
    <n v="220401"/>
    <s v="Tipo de Establecimientos Educacionales"/>
    <n v="1"/>
    <s v="Municipal"/>
    <n v="0"/>
    <s v="Municipal DAEM"/>
    <n v="1"/>
    <s v="Urbano"/>
    <n v="2"/>
    <s v="Católica"/>
    <n v="-5.2650558E+16"/>
    <n v="-7146315000000000"/>
    <x v="5"/>
    <x v="287"/>
  </r>
  <r>
    <n v="12"/>
    <n v="121"/>
    <n v="12102"/>
    <x v="288"/>
    <s v="Magallanes"/>
    <s v="Escuela Diego Portales"/>
    <x v="6983"/>
    <n v="1"/>
    <x v="0"/>
    <n v="220401"/>
    <s v="Tipo de Establecimientos Educacionales"/>
    <n v="1"/>
    <s v="Municipal"/>
    <n v="0"/>
    <s v="Municipal DAEM"/>
    <n v="1"/>
    <s v="Urbano"/>
    <n v="1"/>
    <s v="Laica"/>
    <n v="-5.2427261E+16"/>
    <n v="-7141517600000000"/>
    <x v="5"/>
    <x v="288"/>
  </r>
  <r>
    <n v="12"/>
    <n v="121"/>
    <n v="12104"/>
    <x v="289"/>
    <s v="Magallanes"/>
    <s v="Escuela Punta Delgada"/>
    <x v="6984"/>
    <n v="1"/>
    <x v="0"/>
    <n v="220401"/>
    <s v="Tipo de Establecimientos Educacionales"/>
    <n v="1"/>
    <s v="Municipal"/>
    <n v="0"/>
    <s v="Municipal DAEM"/>
    <n v="1"/>
    <s v="Urbano"/>
    <n v="7"/>
    <s v="Otra"/>
    <n v="-5.2316399E+16"/>
    <n v="-6968845399999990"/>
    <x v="5"/>
    <x v="289"/>
  </r>
  <r>
    <n v="12"/>
    <n v="121"/>
    <n v="12104"/>
    <x v="289"/>
    <s v="Magallanes"/>
    <s v="Escuela Posesión"/>
    <x v="69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89"/>
  </r>
  <r>
    <n v="12"/>
    <n v="123"/>
    <n v="12301"/>
    <x v="290"/>
    <s v="Magallanes"/>
    <s v="Liceo Polivalente Hernando De Magallanes"/>
    <x v="6986"/>
    <n v="1"/>
    <x v="0"/>
    <n v="220401"/>
    <s v="Tipo de Establecimientos Educacionales"/>
    <n v="1"/>
    <s v="Municipal"/>
    <n v="0"/>
    <s v="Municipal DAEM"/>
    <n v="0"/>
    <s v="Sin Informacion"/>
    <n v="7"/>
    <s v="Otra"/>
    <n v="-5.3291279E+16"/>
    <n v="-7037312300000000"/>
    <x v="5"/>
    <x v="290"/>
  </r>
  <r>
    <n v="12"/>
    <n v="123"/>
    <n v="12301"/>
    <x v="290"/>
    <s v="Magallanes"/>
    <s v="Escuela Libertador Bdo. Oâ´Higgins R."/>
    <x v="6987"/>
    <n v="1"/>
    <x v="0"/>
    <n v="220401"/>
    <s v="Tipo de Establecimientos Educacionales"/>
    <n v="1"/>
    <s v="Municipal"/>
    <n v="0"/>
    <s v="Municipal DAEM"/>
    <n v="0"/>
    <s v="Sin Informacion"/>
    <n v="1"/>
    <s v="Laica"/>
    <n v="-5.3296082E+16"/>
    <n v="-7037209300000000"/>
    <x v="5"/>
    <x v="290"/>
  </r>
  <r>
    <n v="12"/>
    <n v="123"/>
    <n v="12301"/>
    <x v="290"/>
    <s v="Magallanes"/>
    <s v="Esc. Particular Maria Auxiliadora"/>
    <x v="698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532949825"/>
    <n v="-703674797"/>
    <x v="5"/>
    <x v="290"/>
  </r>
  <r>
    <n v="12"/>
    <n v="123"/>
    <n v="12302"/>
    <x v="291"/>
    <s v="Magallanes"/>
    <s v="Escuela Cerro Sombrero"/>
    <x v="6989"/>
    <n v="1"/>
    <x v="0"/>
    <n v="220401"/>
    <s v="Tipo de Establecimientos Educacionales"/>
    <n v="1"/>
    <s v="Municipal"/>
    <n v="0"/>
    <s v="Municipal DAEM"/>
    <n v="1"/>
    <s v="Urbano"/>
    <n v="1"/>
    <s v="Laica"/>
    <n v="-5.2776199E+16"/>
    <n v="-6929192399999990"/>
    <x v="5"/>
    <x v="291"/>
  </r>
  <r>
    <n v="12"/>
    <n v="123"/>
    <n v="12302"/>
    <x v="291"/>
    <s v="Magallanes"/>
    <s v="Escuela Cullen"/>
    <x v="699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1"/>
  </r>
  <r>
    <n v="12"/>
    <n v="123"/>
    <n v="12303"/>
    <x v="292"/>
    <s v="Magallanes"/>
    <s v="Escuela Ignacio Carrera Pinto"/>
    <x v="6991"/>
    <n v="1"/>
    <x v="0"/>
    <n v="220401"/>
    <s v="Tipo de Establecimientos Educacionales"/>
    <n v="1"/>
    <s v="Municipal"/>
    <n v="0"/>
    <s v="Municipal DAEM"/>
    <n v="1"/>
    <s v="Urbano"/>
    <n v="1"/>
    <s v="Laica"/>
    <n v="-5.363903E+16"/>
    <n v="-6964666000000000"/>
    <x v="5"/>
    <x v="292"/>
  </r>
  <r>
    <n v="12"/>
    <n v="122"/>
    <n v="12201"/>
    <x v="293"/>
    <s v="Magallanes"/>
    <s v="Liceo Donald Mc-Intyre Griffiths"/>
    <x v="6992"/>
    <n v="1"/>
    <x v="0"/>
    <n v="220401"/>
    <s v="Tipo de Establecimientos Educacionales"/>
    <n v="1"/>
    <s v="Municipal"/>
    <n v="0"/>
    <s v="Municipal DAEM"/>
    <n v="0"/>
    <s v="Sin Informacion"/>
    <n v="1"/>
    <s v="Laica"/>
    <n v="-5.4934799E+16"/>
    <n v="-6760533900000000"/>
    <x v="5"/>
    <x v="293"/>
  </r>
  <r>
    <n v="12"/>
    <n v="122"/>
    <n v="12201"/>
    <x v="293"/>
    <s v="Magallanes"/>
    <s v="Escuela Puerto Toro"/>
    <x v="6993"/>
    <n v="1"/>
    <x v="0"/>
    <n v="220401"/>
    <s v="Tipo de Establecimientos Educacionales"/>
    <n v="1"/>
    <s v="Municipal"/>
    <n v="0"/>
    <s v="Municipal DAEM"/>
    <n v="1"/>
    <s v="Urbano"/>
    <n v="1"/>
    <s v="Laica"/>
    <n v="-5.5083172E+16"/>
    <n v="-6707621800000000"/>
    <x v="5"/>
    <x v="293"/>
  </r>
  <r>
    <n v="13"/>
    <n v="131"/>
    <n v="13101"/>
    <x v="294"/>
    <s v="Metropolitana"/>
    <s v="Liceo Instituto Nacional"/>
    <x v="69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48708999999E+16"/>
    <n v="-7065030401000000"/>
    <x v="5"/>
    <x v="294"/>
  </r>
  <r>
    <n v="12"/>
    <n v="122"/>
    <n v="12202"/>
    <x v="346"/>
    <s v="Magallanes"/>
    <s v="Escuela Villa Las Estrellas"/>
    <x v="6995"/>
    <n v="1"/>
    <x v="0"/>
    <n v="220401"/>
    <s v="Tipo de Establecimientos Educacionales"/>
    <n v="1"/>
    <s v="Municipal"/>
    <n v="0"/>
    <s v="Municipal DAEM"/>
    <n v="0"/>
    <s v="Sin Informacion"/>
    <n v="1"/>
    <s v="Laica"/>
    <n v="-6.2200997E+16"/>
    <n v="-5896463100000000"/>
    <x v="5"/>
    <x v="295"/>
  </r>
  <r>
    <n v="13"/>
    <n v="131"/>
    <n v="13101"/>
    <x v="294"/>
    <s v="Metropolitana"/>
    <s v="Liceo Javiera Carrera"/>
    <x v="69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921052E+16"/>
    <n v="-7065729306000000"/>
    <x v="5"/>
    <x v="294"/>
  </r>
  <r>
    <n v="13"/>
    <n v="131"/>
    <n v="13101"/>
    <x v="294"/>
    <s v="Metropolitana"/>
    <s v="Liceo Isaura Dinator De Guzmán"/>
    <x v="69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560481E+16"/>
    <n v="-7067929193000000"/>
    <x v="5"/>
    <x v="294"/>
  </r>
  <r>
    <n v="13"/>
    <n v="131"/>
    <n v="13101"/>
    <x v="294"/>
    <s v="Metropolitana"/>
    <s v="Liceo Bicentenario Teresa Prats"/>
    <x v="69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070985E+16"/>
    <n v="-7064581436000000"/>
    <x v="5"/>
    <x v="294"/>
  </r>
  <r>
    <n v="13"/>
    <n v="131"/>
    <n v="13101"/>
    <x v="294"/>
    <s v="Metropolitana"/>
    <s v="Liceo Nro 2 Miguel Luis Amunategui"/>
    <x v="69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366876E+16"/>
    <n v="-7067585032000000"/>
    <x v="5"/>
    <x v="294"/>
  </r>
  <r>
    <n v="13"/>
    <n v="131"/>
    <n v="13101"/>
    <x v="294"/>
    <s v="Metropolitana"/>
    <s v="Liceo De Aplicación Rector Jorge E Schne"/>
    <x v="70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093916E+16"/>
    <n v="-7066271986000000"/>
    <x v="5"/>
    <x v="294"/>
  </r>
  <r>
    <n v="13"/>
    <n v="131"/>
    <n v="13101"/>
    <x v="294"/>
    <s v="Metropolitana"/>
    <s v="Liceo Manuel Barros Borgoño"/>
    <x v="700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69634899999E+16"/>
    <n v="-7064888825000000"/>
    <x v="5"/>
    <x v="294"/>
  </r>
  <r>
    <n v="13"/>
    <n v="131"/>
    <n v="13127"/>
    <x v="296"/>
    <s v="Metropolitana"/>
    <s v="Liceo A-1 Valentín Letelier"/>
    <x v="7002"/>
    <n v="1"/>
    <x v="0"/>
    <n v="220401"/>
    <s v="Tipo de Establecimientos Educacionales"/>
    <n v="1"/>
    <s v="Municipal"/>
    <n v="0"/>
    <s v="Municipal DAEM"/>
    <n v="0"/>
    <s v="Sin Informacion"/>
    <n v="7"/>
    <s v="Otra"/>
    <n v="-3.342673966E+16"/>
    <n v="-7064545088000000"/>
    <x v="5"/>
    <x v="296"/>
  </r>
  <r>
    <n v="13"/>
    <n v="131"/>
    <n v="13101"/>
    <x v="294"/>
    <s v="Metropolitana"/>
    <s v="Liceo Confederación Suiza"/>
    <x v="700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1304E+16"/>
    <n v="-7063777580999990"/>
    <x v="5"/>
    <x v="294"/>
  </r>
  <r>
    <n v="13"/>
    <n v="131"/>
    <n v="13101"/>
    <x v="294"/>
    <s v="Metropolitana"/>
    <s v="Liceo José De San Martin"/>
    <x v="70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613414E+16"/>
    <n v="-7065322897999990"/>
    <x v="5"/>
    <x v="294"/>
  </r>
  <r>
    <n v="13"/>
    <n v="131"/>
    <n v="13108"/>
    <x v="297"/>
    <s v="Metropolitana"/>
    <s v="Liceo Gabriela Mistral"/>
    <x v="70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160467E+16"/>
    <n v="-7065675624000000"/>
    <x v="5"/>
    <x v="297"/>
  </r>
  <r>
    <n v="13"/>
    <n v="131"/>
    <n v="13101"/>
    <x v="294"/>
    <s v="Metropolitana"/>
    <s v="Liceo Darío Salas"/>
    <x v="70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5643E+16"/>
    <n v="-7066915552000000"/>
    <x v="5"/>
    <x v="294"/>
  </r>
  <r>
    <n v="13"/>
    <n v="131"/>
    <n v="13101"/>
    <x v="294"/>
    <s v="Metropolitana"/>
    <s v="Internado Nacional Barros Arana"/>
    <x v="70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88735E+16"/>
    <n v="-7068307301999990"/>
    <x v="5"/>
    <x v="294"/>
  </r>
  <r>
    <n v="13"/>
    <n v="131"/>
    <n v="13101"/>
    <x v="294"/>
    <s v="Metropolitana"/>
    <s v="Liceo Industrial Eliodoro García Zegers"/>
    <x v="700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735876E+16"/>
    <n v="-7066281847000000"/>
    <x v="5"/>
    <x v="294"/>
  </r>
  <r>
    <n v="13"/>
    <n v="131"/>
    <n v="13101"/>
    <x v="294"/>
    <s v="Metropolitana"/>
    <s v="Liceo Politec. Pdte. Gabriel Gonzalez Videla"/>
    <x v="700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007738E+16"/>
    <n v="-7063732245000000"/>
    <x v="5"/>
    <x v="294"/>
  </r>
  <r>
    <n v="13"/>
    <n v="131"/>
    <n v="13127"/>
    <x v="296"/>
    <s v="Metropolitana"/>
    <s v="Liceo Comercial Luis Correa Prieto"/>
    <x v="7010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2213647E+16"/>
    <n v="-7064351607000000"/>
    <x v="5"/>
    <x v="296"/>
  </r>
  <r>
    <n v="13"/>
    <n v="131"/>
    <n v="13101"/>
    <x v="294"/>
    <s v="Metropolitana"/>
    <s v="Inst.Sup.De Comercio Eduardo Frei M."/>
    <x v="70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209714E+16"/>
    <n v="-7065630131000000"/>
    <x v="5"/>
    <x v="294"/>
  </r>
  <r>
    <n v="13"/>
    <n v="131"/>
    <n v="13101"/>
    <x v="294"/>
    <s v="Metropolitana"/>
    <s v="Liceo Tecnico A Nâ° 27 Clelia Clavel Dinat"/>
    <x v="7012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430469699999E+16"/>
    <n v="-7067052414000000"/>
    <x v="5"/>
    <x v="294"/>
  </r>
  <r>
    <n v="13"/>
    <n v="131"/>
    <n v="13101"/>
    <x v="294"/>
    <s v="Metropolitana"/>
    <s v="Liceo Polivalente A-28 Emilia Toro De Bal"/>
    <x v="7013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410214899999E+16"/>
    <n v="-7067965151999990"/>
    <x v="5"/>
    <x v="294"/>
  </r>
  <r>
    <n v="13"/>
    <n v="131"/>
    <n v="13101"/>
    <x v="294"/>
    <s v="Metropolitana"/>
    <s v="Instituto Comercial Eliodoro Domínguez Domínguez"/>
    <x v="7014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3851658E+16"/>
    <n v="-7067837947000000"/>
    <x v="5"/>
    <x v="294"/>
  </r>
  <r>
    <n v="13"/>
    <n v="131"/>
    <n v="13101"/>
    <x v="294"/>
    <s v="Metropolitana"/>
    <s v="Liceo Comercial Joaquín Vera Morales"/>
    <x v="7015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5549342E+16"/>
    <n v="-7066865263000000"/>
    <x v="5"/>
    <x v="294"/>
  </r>
  <r>
    <n v="13"/>
    <n v="131"/>
    <n v="13126"/>
    <x v="68"/>
    <s v="Metropolitana"/>
    <s v="Liceo Polivalente Juan A.Rios"/>
    <x v="70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16076599999E+16"/>
    <n v="-7068697808000000"/>
    <x v="5"/>
    <x v="68"/>
  </r>
  <r>
    <n v="13"/>
    <n v="131"/>
    <n v="13127"/>
    <x v="296"/>
    <s v="Metropolitana"/>
    <s v="Liceo Paula Jaraquemada"/>
    <x v="70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2596186E+16"/>
    <n v="-7064693479000000"/>
    <x v="5"/>
    <x v="296"/>
  </r>
  <r>
    <n v="13"/>
    <n v="131"/>
    <n v="13119"/>
    <x v="298"/>
    <s v="Metropolitana"/>
    <s v="Liceo Experimental Artístico B-65"/>
    <x v="7018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3229408E+16"/>
    <n v="-7068769940999990"/>
    <x v="5"/>
    <x v="298"/>
  </r>
  <r>
    <n v="13"/>
    <n v="131"/>
    <n v="13101"/>
    <x v="294"/>
    <s v="Metropolitana"/>
    <s v="Esc. Bas. Republica Oriental De Uruguay"/>
    <x v="70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986649E+16"/>
    <n v="-7064029999000000"/>
    <x v="5"/>
    <x v="294"/>
  </r>
  <r>
    <n v="13"/>
    <n v="131"/>
    <n v="13108"/>
    <x v="297"/>
    <s v="Metropolitana"/>
    <s v="Liceo Rosa Ester Alesandri Rodriguez"/>
    <x v="70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979197E+16"/>
    <n v="-7066251778000000"/>
    <x v="5"/>
    <x v="297"/>
  </r>
  <r>
    <n v="13"/>
    <n v="131"/>
    <n v="13108"/>
    <x v="297"/>
    <s v="Metropolitana"/>
    <s v="Escuela Básica Cornelia Olivares"/>
    <x v="70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2314179E+16"/>
    <n v="-7065681424000000"/>
    <x v="5"/>
    <x v="297"/>
  </r>
  <r>
    <n v="13"/>
    <n v="131"/>
    <n v="13106"/>
    <x v="299"/>
    <s v="Metropolitana"/>
    <s v="Liceo Estación Central"/>
    <x v="70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660624E+16"/>
    <n v="-7069843202000000"/>
    <x v="5"/>
    <x v="299"/>
  </r>
  <r>
    <n v="13"/>
    <n v="131"/>
    <n v="13102"/>
    <x v="300"/>
    <s v="Metropolitana"/>
    <s v="Escuela Básica Pedro Aguirre Cerda"/>
    <x v="70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818389599999E+16"/>
    <n v="-7069316402000000"/>
    <x v="5"/>
    <x v="300"/>
  </r>
  <r>
    <n v="13"/>
    <n v="131"/>
    <n v="13101"/>
    <x v="294"/>
    <s v="Metropolitana"/>
    <s v="Escuela Básica Provincia De Chiloé"/>
    <x v="70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074552E+16"/>
    <n v="-7067136899000000"/>
    <x v="5"/>
    <x v="294"/>
  </r>
  <r>
    <n v="13"/>
    <n v="131"/>
    <n v="13106"/>
    <x v="299"/>
    <s v="Metropolitana"/>
    <s v="Escuela Carlos Condell De La Haza"/>
    <x v="702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146352E+16"/>
    <n v="-7070038386000000"/>
    <x v="5"/>
    <x v="299"/>
  </r>
  <r>
    <n v="13"/>
    <n v="131"/>
    <n v="13101"/>
    <x v="294"/>
    <s v="Metropolitana"/>
    <s v="Escuela Básica Republica De Colombia"/>
    <x v="70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423061E+16"/>
    <n v="-7067438866000000"/>
    <x v="5"/>
    <x v="294"/>
  </r>
  <r>
    <n v="13"/>
    <n v="131"/>
    <n v="13101"/>
    <x v="294"/>
    <s v="Metropolitana"/>
    <s v="Escuela Básica Republica De Panamá"/>
    <x v="7027"/>
    <n v="1"/>
    <x v="0"/>
    <n v="220401"/>
    <s v="Tipo de Establecimientos Educacionales"/>
    <n v="1"/>
    <s v="Municipal"/>
    <n v="0"/>
    <s v="Municipal DAEM"/>
    <n v="0"/>
    <s v="Sin Informacion"/>
    <n v="7"/>
    <s v="Otra"/>
    <n v="-3.34424211099999E+16"/>
    <n v="-7067800391000000"/>
    <x v="5"/>
    <x v="294"/>
  </r>
  <r>
    <n v="13"/>
    <n v="131"/>
    <n v="13101"/>
    <x v="294"/>
    <s v="Metropolitana"/>
    <s v="Centro Diagnostico"/>
    <x v="702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23"/>
    <x v="301"/>
    <s v="Metropolitana"/>
    <s v="Centro Diagnostico"/>
    <x v="702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1"/>
  </r>
  <r>
    <n v="13"/>
    <n v="131"/>
    <n v="13108"/>
    <x v="297"/>
    <s v="Metropolitana"/>
    <s v="Escuela De Párvulos Antu-Huilen"/>
    <x v="70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22047E+16"/>
    <n v="-7066598000000000"/>
    <x v="5"/>
    <x v="297"/>
  </r>
  <r>
    <n v="13"/>
    <n v="131"/>
    <n v="13101"/>
    <x v="294"/>
    <s v="Metropolitana"/>
    <s v="Escuela Cadete Arturo Prat Chacón"/>
    <x v="70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870941E+16"/>
    <n v="-7065670874000000"/>
    <x v="5"/>
    <x v="294"/>
  </r>
  <r>
    <n v="13"/>
    <n v="131"/>
    <n v="13101"/>
    <x v="294"/>
    <s v="Metropolitana"/>
    <s v="Escuela Básica Irene Frei De Cid"/>
    <x v="70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779187E+16"/>
    <n v="-7064402400000000"/>
    <x v="5"/>
    <x v="294"/>
  </r>
  <r>
    <n v="13"/>
    <n v="131"/>
    <n v="13101"/>
    <x v="294"/>
    <s v="Metropolitana"/>
    <s v="Escuela Básica Libertadores De Chile"/>
    <x v="703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59531E+16"/>
    <n v="-7066203467000000"/>
    <x v="5"/>
    <x v="294"/>
  </r>
  <r>
    <n v="13"/>
    <n v="131"/>
    <n v="13101"/>
    <x v="294"/>
    <s v="Metropolitana"/>
    <s v="Escuela Básica Benjamín Vicuña Mackenna"/>
    <x v="70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976157E+16"/>
    <n v="-7063183657000000"/>
    <x v="5"/>
    <x v="294"/>
  </r>
  <r>
    <n v="13"/>
    <n v="131"/>
    <n v="13101"/>
    <x v="294"/>
    <s v="Metropolitana"/>
    <s v="Liceo Republica De Brasil"/>
    <x v="70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205853E+16"/>
    <n v="-7065926219000000"/>
    <x v="5"/>
    <x v="294"/>
  </r>
  <r>
    <n v="13"/>
    <n v="131"/>
    <n v="13101"/>
    <x v="294"/>
    <s v="Metropolitana"/>
    <s v="Escuela Republica De Israel"/>
    <x v="703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965974E+16"/>
    <n v="-7067474682000000"/>
    <x v="5"/>
    <x v="294"/>
  </r>
  <r>
    <n v="13"/>
    <n v="131"/>
    <n v="13106"/>
    <x v="299"/>
    <s v="Metropolitana"/>
    <s v="Escuela Arnaldo Falabella"/>
    <x v="703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858943E+16"/>
    <n v="-7069222383000000"/>
    <x v="5"/>
    <x v="299"/>
  </r>
  <r>
    <n v="13"/>
    <n v="131"/>
    <n v="13101"/>
    <x v="294"/>
    <s v="Metropolitana"/>
    <s v="Escuela Básica Republica De Haití"/>
    <x v="703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471332E+16"/>
    <n v="-7065160842000000"/>
    <x v="5"/>
    <x v="294"/>
  </r>
  <r>
    <n v="13"/>
    <n v="131"/>
    <n v="13101"/>
    <x v="294"/>
    <s v="Metropolitana"/>
    <s v="Liceo De Adultos Herbert Vargas Wallis"/>
    <x v="703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3263E+16"/>
    <n v="-7065967999999990"/>
    <x v="5"/>
    <x v="294"/>
  </r>
  <r>
    <n v="13"/>
    <n v="131"/>
    <n v="13108"/>
    <x v="297"/>
    <s v="Metropolitana"/>
    <s v="Liceo San Francisco De Quito"/>
    <x v="70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1036924E+16"/>
    <n v="-7066255379000000"/>
    <x v="5"/>
    <x v="297"/>
  </r>
  <r>
    <n v="13"/>
    <n v="131"/>
    <n v="13106"/>
    <x v="299"/>
    <s v="Metropolitana"/>
    <s v="Escuela Básica Arturo Alessandri Palma"/>
    <x v="70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601648E+16"/>
    <n v="-7069874984000000"/>
    <x v="5"/>
    <x v="299"/>
  </r>
  <r>
    <n v="13"/>
    <n v="131"/>
    <n v="13127"/>
    <x v="296"/>
    <s v="Metropolitana"/>
    <s v="Esc.Bas.Bilingue Republica Del Paraguay"/>
    <x v="7042"/>
    <n v="1"/>
    <x v="0"/>
    <n v="220401"/>
    <s v="Tipo de Establecimientos Educacionales"/>
    <n v="1"/>
    <s v="Municipal"/>
    <n v="0"/>
    <s v="Municipal DAEM"/>
    <n v="0"/>
    <s v="Sin Informacion"/>
    <n v="7"/>
    <s v="Otra"/>
    <n v="-3.342700918E+16"/>
    <n v="-7064669818000000"/>
    <x v="5"/>
    <x v="296"/>
  </r>
  <r>
    <n v="13"/>
    <n v="131"/>
    <n v="13108"/>
    <x v="297"/>
    <s v="Metropolitana"/>
    <s v="Escuela Nueva Zelandia"/>
    <x v="70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220184699999E+16"/>
    <n v="-7067178326000000"/>
    <x v="5"/>
    <x v="297"/>
  </r>
  <r>
    <n v="13"/>
    <n v="131"/>
    <n v="13101"/>
    <x v="294"/>
    <s v="Metropolitana"/>
    <s v="Escuela Básica Dr Luis Calvo Mackenna"/>
    <x v="704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577602E+16"/>
    <n v="-7066869441000000"/>
    <x v="5"/>
    <x v="294"/>
  </r>
  <r>
    <n v="13"/>
    <n v="131"/>
    <n v="13101"/>
    <x v="294"/>
    <s v="Metropolitana"/>
    <s v="Escuela Fernando Alessandri Rodriguez"/>
    <x v="704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67726399999E+16"/>
    <n v="-7065366284000000"/>
    <x v="5"/>
    <x v="294"/>
  </r>
  <r>
    <n v="13"/>
    <n v="131"/>
    <n v="13101"/>
    <x v="294"/>
    <s v="Metropolitana"/>
    <s v="Escuela Diferencial"/>
    <x v="704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01"/>
    <x v="294"/>
    <s v="Metropolitana"/>
    <s v="Esc. Esp. Leng. Cardenal Raúl Silva H."/>
    <x v="704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Bas Salvador Sanfuentes Rep Eeuu"/>
    <x v="704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4403523499999E+16"/>
    <n v="-7067931406000000"/>
    <x v="5"/>
    <x v="294"/>
  </r>
  <r>
    <n v="13"/>
    <n v="131"/>
    <n v="13127"/>
    <x v="296"/>
    <s v="Metropolitana"/>
    <s v="Escuela De Adultos  Jorge Alessandri R."/>
    <x v="704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2455E+16"/>
    <n v="-7064515000000000"/>
    <x v="5"/>
    <x v="296"/>
  </r>
  <r>
    <n v="13"/>
    <n v="131"/>
    <n v="13101"/>
    <x v="294"/>
    <s v="Metropolitana"/>
    <s v="Liceo Municipal Metropolitano De Adultos"/>
    <x v="705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9337E+16"/>
    <n v="-7064488000000000"/>
    <x v="5"/>
    <x v="294"/>
  </r>
  <r>
    <n v="13"/>
    <n v="131"/>
    <n v="13101"/>
    <x v="294"/>
    <s v="Metropolitana"/>
    <s v="Escuela Republica El Libano"/>
    <x v="705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57071799999E+16"/>
    <n v="-7065809855000000"/>
    <x v="5"/>
    <x v="294"/>
  </r>
  <r>
    <n v="13"/>
    <n v="131"/>
    <n v="13106"/>
    <x v="299"/>
    <s v="Metropolitana"/>
    <s v="Escuela Republica De Austria"/>
    <x v="70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529212E+16"/>
    <n v="-7069499039999990"/>
    <x v="5"/>
    <x v="299"/>
  </r>
  <r>
    <n v="13"/>
    <n v="131"/>
    <n v="13106"/>
    <x v="299"/>
    <s v="Metropolitana"/>
    <s v="Escuela Básica Humberto Valenzuela García"/>
    <x v="705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151519E+16"/>
    <n v="-7069187992000000"/>
    <x v="5"/>
    <x v="299"/>
  </r>
  <r>
    <n v="13"/>
    <n v="131"/>
    <n v="13101"/>
    <x v="294"/>
    <s v="Metropolitana"/>
    <s v="Escuela Republica De Alemania"/>
    <x v="70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146413E+16"/>
    <n v="-7067549744999990"/>
    <x v="5"/>
    <x v="294"/>
  </r>
  <r>
    <n v="13"/>
    <n v="131"/>
    <n v="13101"/>
    <x v="294"/>
    <s v="Metropolitana"/>
    <s v="Ciudad Santiago De Chile"/>
    <x v="70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092709E+16"/>
    <n v="-7064804214999990"/>
    <x v="5"/>
    <x v="294"/>
  </r>
  <r>
    <n v="13"/>
    <n v="131"/>
    <n v="13101"/>
    <x v="294"/>
    <s v="Metropolitana"/>
    <s v="Escuela Básica Republica De México"/>
    <x v="70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957134E+16"/>
    <n v="-7063669304000000"/>
    <x v="5"/>
    <x v="294"/>
  </r>
  <r>
    <n v="13"/>
    <n v="131"/>
    <n v="13126"/>
    <x v="68"/>
    <s v="Metropolitana"/>
    <s v="Escuela Básica Reino De Noruega"/>
    <x v="705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227444E+16"/>
    <n v="-7068794874000000"/>
    <x v="5"/>
    <x v="68"/>
  </r>
  <r>
    <n v="13"/>
    <n v="131"/>
    <n v="13127"/>
    <x v="296"/>
    <s v="Metropolitana"/>
    <s v="Escuela Básica Dr Juan Verdaguer Planas"/>
    <x v="705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6"/>
  </r>
  <r>
    <n v="13"/>
    <n v="131"/>
    <n v="13101"/>
    <x v="294"/>
    <s v="Metropolitana"/>
    <s v="Esc. Diferencial Edmundo De Amicis"/>
    <x v="705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26"/>
    <x v="68"/>
    <s v="Metropolitana"/>
    <s v="Escuela Diferencial Santa Laura"/>
    <x v="706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68"/>
  </r>
  <r>
    <n v="13"/>
    <n v="131"/>
    <n v="13101"/>
    <x v="294"/>
    <s v="Metropolitana"/>
    <s v="Escuela Básica Republica Del Ecuador"/>
    <x v="706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896938E+16"/>
    <n v="-7067072408999990"/>
    <x v="5"/>
    <x v="294"/>
  </r>
  <r>
    <n v="13"/>
    <n v="131"/>
    <n v="13101"/>
    <x v="294"/>
    <s v="Metropolitana"/>
    <s v="Liceo Dr Humberto Maturana Romesin"/>
    <x v="706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01006099999E+16"/>
    <n v="-7064492294000000"/>
    <x v="5"/>
    <x v="294"/>
  </r>
  <r>
    <n v="13"/>
    <n v="131"/>
    <n v="13108"/>
    <x v="297"/>
    <s v="Metropolitana"/>
    <s v="Escuela Básica Camilo Mori"/>
    <x v="70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2456726E+16"/>
    <n v="-7066693364000000"/>
    <x v="5"/>
    <x v="297"/>
  </r>
  <r>
    <n v="13"/>
    <n v="131"/>
    <n v="13108"/>
    <x v="297"/>
    <s v="Metropolitana"/>
    <s v="Escuela Básica Cd.Arturo Merino Benítez"/>
    <x v="7064"/>
    <n v="2"/>
    <x v="2"/>
    <n v="220401"/>
    <s v="Tipo de Establecimientos Educacionales"/>
    <n v="1"/>
    <s v="Municipal"/>
    <n v="0"/>
    <s v="Municipal DAEM"/>
    <n v="0"/>
    <s v="Sin Informacion"/>
    <n v="1"/>
    <s v="Laica"/>
    <n v="-3341550966"/>
    <n v="-7065621662"/>
    <x v="5"/>
    <x v="297"/>
  </r>
  <r>
    <n v="13"/>
    <n v="131"/>
    <n v="13101"/>
    <x v="294"/>
    <s v="Metropolitana"/>
    <s v="Escuela Básica Reina Victoria"/>
    <x v="706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Básica Reyes Católicos"/>
    <x v="70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795786E+16"/>
    <n v="-7062786296000000"/>
    <x v="5"/>
    <x v="294"/>
  </r>
  <r>
    <n v="13"/>
    <n v="131"/>
    <n v="13106"/>
    <x v="299"/>
    <s v="Metropolitana"/>
    <s v="Escuela"/>
    <x v="706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9"/>
  </r>
  <r>
    <n v="13"/>
    <n v="131"/>
    <n v="13106"/>
    <x v="299"/>
    <s v="Metropolitana"/>
    <s v="Escuela Básica Unión Latinoamericana"/>
    <x v="706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46348143E+16"/>
    <n v="-7069173670000000"/>
    <x v="5"/>
    <x v="299"/>
  </r>
  <r>
    <n v="13"/>
    <n v="131"/>
    <n v="13101"/>
    <x v="294"/>
    <s v="Metropolitana"/>
    <s v="Escuela Básica F Nº 64"/>
    <x v="70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615535E+16"/>
    <n v="-7065276247000000"/>
    <x v="5"/>
    <x v="294"/>
  </r>
  <r>
    <n v="13"/>
    <n v="131"/>
    <n v="13101"/>
    <x v="294"/>
    <s v="Metropolitana"/>
    <s v="Esc.Diferencial Republica De Sudáfrica"/>
    <x v="707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08"/>
    <x v="297"/>
    <s v="Metropolitana"/>
    <s v="Escuela Diferencial F-82"/>
    <x v="707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7"/>
  </r>
  <r>
    <n v="13"/>
    <n v="131"/>
    <n v="13101"/>
    <x v="294"/>
    <s v="Metropolitana"/>
    <s v="Esc. Centro De Capacitación Laboral Santiago"/>
    <x v="70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429E+16"/>
    <n v="-7066036000000000"/>
    <x v="5"/>
    <x v="294"/>
  </r>
  <r>
    <n v="13"/>
    <n v="131"/>
    <n v="13101"/>
    <x v="294"/>
    <s v="Metropolitana"/>
    <s v="Escuela Diferencial Juan Sandoval C"/>
    <x v="70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032E+16"/>
    <n v="-7065161000000000"/>
    <x v="5"/>
    <x v="294"/>
  </r>
  <r>
    <n v="13"/>
    <n v="131"/>
    <n v="13106"/>
    <x v="299"/>
    <s v="Metropolitana"/>
    <s v="Liceo De Adultos Estación Central"/>
    <x v="70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5536E+16"/>
    <n v="-7069752000000000"/>
    <x v="5"/>
    <x v="299"/>
  </r>
  <r>
    <n v="13"/>
    <n v="131"/>
    <n v="13108"/>
    <x v="297"/>
    <s v="Metropolitana"/>
    <s v="Liceo Miguel Rafael Prado"/>
    <x v="70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140808E+16"/>
    <n v="-7066238091000000"/>
    <x v="5"/>
    <x v="297"/>
  </r>
  <r>
    <n v="13"/>
    <n v="131"/>
    <n v="13108"/>
    <x v="297"/>
    <s v="Metropolitana"/>
    <s v="Instituto Comercial Pitágoras"/>
    <x v="707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2241572"/>
    <n v="-7065565929"/>
    <x v="5"/>
    <x v="297"/>
  </r>
  <r>
    <n v="13"/>
    <n v="131"/>
    <n v="13101"/>
    <x v="294"/>
    <s v="Metropolitana"/>
    <s v="Liceo José Miguel Infante"/>
    <x v="70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322191E+16"/>
    <n v="-7066402874000000"/>
    <x v="5"/>
    <x v="294"/>
  </r>
  <r>
    <n v="13"/>
    <n v="131"/>
    <n v="13101"/>
    <x v="294"/>
    <s v="Metropolitana"/>
    <s v="Liceo Comercial Arturo Prat"/>
    <x v="707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Colegio Alto Palena"/>
    <x v="70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63938E+16"/>
    <n v="-7067614969000000"/>
    <x v="5"/>
    <x v="294"/>
  </r>
  <r>
    <n v="13"/>
    <n v="131"/>
    <n v="13101"/>
    <x v="294"/>
    <s v="Metropolitana"/>
    <s v="Colegio Wunman"/>
    <x v="70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868E+16"/>
    <n v="-7063706000000000"/>
    <x v="5"/>
    <x v="294"/>
  </r>
  <r>
    <n v="13"/>
    <n v="131"/>
    <n v="13101"/>
    <x v="294"/>
    <s v="Metropolitana"/>
    <s v="Centro Educativo Salesianos Alameda"/>
    <x v="708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704549E+16"/>
    <n v="-7066787974000000"/>
    <x v="5"/>
    <x v="294"/>
  </r>
  <r>
    <n v="13"/>
    <n v="131"/>
    <n v="13101"/>
    <x v="294"/>
    <s v="Metropolitana"/>
    <s v="Colegio Santa Cruz"/>
    <x v="70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341747E+16"/>
    <n v="-7065124299000000"/>
    <x v="5"/>
    <x v="294"/>
  </r>
  <r>
    <n v="13"/>
    <n v="131"/>
    <n v="13101"/>
    <x v="294"/>
    <s v="Metropolitana"/>
    <s v="Colegio San Ignacio"/>
    <x v="708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7065E+16"/>
    <n v="-7065616000000000"/>
    <x v="5"/>
    <x v="294"/>
  </r>
  <r>
    <n v="13"/>
    <n v="131"/>
    <n v="13101"/>
    <x v="294"/>
    <s v="Metropolitana"/>
    <s v="Colegio Nuestra Señora De Andacollo"/>
    <x v="70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189241E+16"/>
    <n v="-7066987309000000"/>
    <x v="5"/>
    <x v="294"/>
  </r>
  <r>
    <n v="13"/>
    <n v="131"/>
    <n v="13108"/>
    <x v="297"/>
    <s v="Metropolitana"/>
    <s v="Liceo Ignacio Carrera Pinto"/>
    <x v="708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2490899"/>
    <n v="-7065178581"/>
    <x v="5"/>
    <x v="297"/>
  </r>
  <r>
    <n v="13"/>
    <n v="131"/>
    <n v="13106"/>
    <x v="299"/>
    <s v="Metropolitana"/>
    <s v="Colegio Franciscano Maria Reina"/>
    <x v="70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594954E+16"/>
    <n v="-7068375539000000"/>
    <x v="5"/>
    <x v="299"/>
  </r>
  <r>
    <n v="13"/>
    <n v="131"/>
    <n v="13127"/>
    <x v="296"/>
    <s v="Metropolitana"/>
    <s v="Colegio Maria Teresa Cancino Aguilar"/>
    <x v="70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23681299999E+16"/>
    <n v="-7063803656000000"/>
    <x v="5"/>
    <x v="296"/>
  </r>
  <r>
    <n v="13"/>
    <n v="131"/>
    <n v="13101"/>
    <x v="294"/>
    <s v="Metropolitana"/>
    <s v="Escuela Colegio Polivalente Sta Familia"/>
    <x v="70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190577E+16"/>
    <n v="-7067389538000000"/>
    <x v="5"/>
    <x v="294"/>
  </r>
  <r>
    <n v="13"/>
    <n v="131"/>
    <n v="13108"/>
    <x v="297"/>
    <s v="Metropolitana"/>
    <s v="Colegio Polivalente Plus Ultra"/>
    <x v="70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078067E+16"/>
    <n v="-7065681068000000"/>
    <x v="5"/>
    <x v="297"/>
  </r>
  <r>
    <n v="13"/>
    <n v="131"/>
    <n v="13101"/>
    <x v="294"/>
    <s v="Metropolitana"/>
    <s v="Liceo Polit. Sara Blinder Dargoltz"/>
    <x v="70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780934E+16"/>
    <n v="-7064853307000000"/>
    <x v="5"/>
    <x v="294"/>
  </r>
  <r>
    <n v="13"/>
    <n v="131"/>
    <n v="13101"/>
    <x v="294"/>
    <s v="Metropolitana"/>
    <s v="Instituto De Ens.Media Claudio Matte"/>
    <x v="70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481776E+16"/>
    <n v="-7064963939000000"/>
    <x v="5"/>
    <x v="294"/>
  </r>
  <r>
    <n v="13"/>
    <n v="131"/>
    <n v="13101"/>
    <x v="294"/>
    <s v="Metropolitana"/>
    <s v="Colegio San Sebastián"/>
    <x v="70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77925399999E+16"/>
    <n v="-7066559409000000"/>
    <x v="5"/>
    <x v="294"/>
  </r>
  <r>
    <n v="13"/>
    <n v="131"/>
    <n v="13108"/>
    <x v="297"/>
    <s v="Metropolitana"/>
    <s v="Escuela Tecnica L.Bdo.Oâ´Higgins-Diurna"/>
    <x v="70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582052E+16"/>
    <n v="-7065436384000000"/>
    <x v="5"/>
    <x v="297"/>
  </r>
  <r>
    <n v="13"/>
    <n v="131"/>
    <n v="13108"/>
    <x v="297"/>
    <s v="Metropolitana"/>
    <s v="Esc. Bas. Part. Teresiana De San Gabriel"/>
    <x v="70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554021E+16"/>
    <n v="-7065523248000000"/>
    <x v="5"/>
    <x v="297"/>
  </r>
  <r>
    <n v="13"/>
    <n v="131"/>
    <n v="13101"/>
    <x v="294"/>
    <s v="Metropolitana"/>
    <s v="Centro Educ. Casa Talleres San Vicente De Pau"/>
    <x v="70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669764E+16"/>
    <n v="-7067726879999990"/>
    <x v="5"/>
    <x v="294"/>
  </r>
  <r>
    <n v="13"/>
    <n v="131"/>
    <n v="13127"/>
    <x v="296"/>
    <s v="Metropolitana"/>
    <s v="Técnico Avenida Recoleta"/>
    <x v="70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1"/>
    <n v="13101"/>
    <x v="294"/>
    <s v="Metropolitana"/>
    <s v="Colegio Santa Maria De Santiago"/>
    <x v="70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235006E+16"/>
    <n v="-7064425534000000"/>
    <x v="5"/>
    <x v="294"/>
  </r>
  <r>
    <n v="13"/>
    <n v="131"/>
    <n v="13126"/>
    <x v="68"/>
    <s v="Metropolitana"/>
    <s v="Colegio Politécnico Santa Ana"/>
    <x v="70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739888E+16"/>
    <n v="-7068771172000000"/>
    <x v="5"/>
    <x v="68"/>
  </r>
  <r>
    <n v="13"/>
    <n v="131"/>
    <n v="13101"/>
    <x v="294"/>
    <s v="Metropolitana"/>
    <s v="Liceo Frances"/>
    <x v="7099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45009945"/>
    <n v="-7066217111"/>
    <x v="5"/>
    <x v="294"/>
  </r>
  <r>
    <n v="13"/>
    <n v="131"/>
    <n v="13106"/>
    <x v="299"/>
    <s v="Metropolitana"/>
    <s v="Colegio Echaurren"/>
    <x v="710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7507572E+16"/>
    <n v="-7071677679000000"/>
    <x v="5"/>
    <x v="299"/>
  </r>
  <r>
    <n v="13"/>
    <n v="131"/>
    <n v="13127"/>
    <x v="296"/>
    <s v="Metropolitana"/>
    <s v="Liceo Polivalente Santa Juliana"/>
    <x v="71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708328E+16"/>
    <n v="-7064873606000000"/>
    <x v="5"/>
    <x v="296"/>
  </r>
  <r>
    <n v="13"/>
    <n v="131"/>
    <n v="13106"/>
    <x v="299"/>
    <s v="Metropolitana"/>
    <s v="Liceo Ruiz Tagle"/>
    <x v="71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15912199999E+16"/>
    <n v="-7068899863000000"/>
    <x v="5"/>
    <x v="299"/>
  </r>
  <r>
    <n v="13"/>
    <n v="131"/>
    <n v="13127"/>
    <x v="296"/>
    <s v="Metropolitana"/>
    <s v="Comercial Avda.Recoleta"/>
    <x v="71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1"/>
    <n v="13127"/>
    <x v="296"/>
    <s v="Metropolitana"/>
    <s v="Liceo Leonardo Murialdo"/>
    <x v="71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021573E+16"/>
    <n v="-7064040626000000"/>
    <x v="5"/>
    <x v="296"/>
  </r>
  <r>
    <n v="13"/>
    <n v="131"/>
    <n v="13101"/>
    <x v="294"/>
    <s v="Metropolitana"/>
    <s v="Liceo Y Colegio Nuevo Hispano Chileno"/>
    <x v="71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066566E+16"/>
    <n v="-7067098244000000"/>
    <x v="5"/>
    <x v="294"/>
  </r>
  <r>
    <n v="13"/>
    <n v="131"/>
    <n v="13101"/>
    <x v="294"/>
    <s v="Metropolitana"/>
    <s v="Liceo Manuel Bulnes De Santiago"/>
    <x v="710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Instituto Comercial Blas Canas"/>
    <x v="71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523916E+16"/>
    <n v="-7064268438000000"/>
    <x v="5"/>
    <x v="294"/>
  </r>
  <r>
    <n v="13"/>
    <n v="131"/>
    <n v="13108"/>
    <x v="297"/>
    <s v="Metropolitana"/>
    <s v="Colegio Industrial Vasco Núñez De Balboa"/>
    <x v="71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46818299999E+16"/>
    <n v="-7065536483000000"/>
    <x v="5"/>
    <x v="297"/>
  </r>
  <r>
    <n v="13"/>
    <n v="131"/>
    <n v="13125"/>
    <x v="302"/>
    <s v="Metropolitana"/>
    <s v="Liceo José Domingo Canas"/>
    <x v="71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578778E+16"/>
    <n v="-7074235686000000"/>
    <x v="5"/>
    <x v="302"/>
  </r>
  <r>
    <n v="13"/>
    <n v="131"/>
    <n v="13101"/>
    <x v="294"/>
    <s v="Metropolitana"/>
    <s v="Colegio Poliv. Manuel Baquedano"/>
    <x v="711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5043221"/>
    <n v="-7063641776"/>
    <x v="5"/>
    <x v="294"/>
  </r>
  <r>
    <n v="13"/>
    <n v="131"/>
    <n v="13108"/>
    <x v="297"/>
    <s v="Metropolitana"/>
    <s v="Liceo Avenida Independencia Diurno"/>
    <x v="711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7"/>
  </r>
  <r>
    <n v="13"/>
    <n v="131"/>
    <n v="13106"/>
    <x v="299"/>
    <s v="Metropolitana"/>
    <s v="Liceo Metropolitano"/>
    <x v="711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45576386"/>
    <n v="-7068964033"/>
    <x v="5"/>
    <x v="299"/>
  </r>
  <r>
    <n v="13"/>
    <n v="131"/>
    <n v="13101"/>
    <x v="294"/>
    <s v="Metropolitana"/>
    <s v="Colegio Lorenzo Sazie"/>
    <x v="71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96114199999E+16"/>
    <n v="-7066456751000000"/>
    <x v="5"/>
    <x v="294"/>
  </r>
  <r>
    <n v="13"/>
    <n v="131"/>
    <n v="13127"/>
    <x v="296"/>
    <s v="Metropolitana"/>
    <s v="Colegio San Benildo"/>
    <x v="71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665113E+16"/>
    <n v="-7065270934000000"/>
    <x v="5"/>
    <x v="296"/>
  </r>
  <r>
    <n v="13"/>
    <n v="131"/>
    <n v="13101"/>
    <x v="294"/>
    <s v="Metropolitana"/>
    <s v="Colegio San Antonio"/>
    <x v="71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779818E+16"/>
    <n v="-7066923128000000"/>
    <x v="5"/>
    <x v="294"/>
  </r>
  <r>
    <n v="13"/>
    <n v="131"/>
    <n v="13101"/>
    <x v="294"/>
    <s v="Metropolitana"/>
    <s v="Instituto Comercial Part.Arturo Prat"/>
    <x v="711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5849631"/>
    <n v="-7064286876"/>
    <x v="5"/>
    <x v="294"/>
  </r>
  <r>
    <n v="13"/>
    <n v="131"/>
    <n v="13108"/>
    <x v="297"/>
    <s v="Metropolitana"/>
    <s v="Colegio Politécnico Avda. Independencia"/>
    <x v="71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9112E+16"/>
    <n v="-7065884264000000"/>
    <x v="5"/>
    <x v="297"/>
  </r>
  <r>
    <n v="13"/>
    <n v="131"/>
    <n v="13108"/>
    <x v="297"/>
    <s v="Metropolitana"/>
    <s v="Inst.Comercial L.Bernardo O`Higgins"/>
    <x v="711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2559327"/>
    <n v="-7065442989"/>
    <x v="5"/>
    <x v="297"/>
  </r>
  <r>
    <n v="13"/>
    <n v="131"/>
    <n v="13106"/>
    <x v="299"/>
    <s v="Metropolitana"/>
    <s v="Colegio San Alberto"/>
    <x v="71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07465099999E+16"/>
    <n v="-7069185830000000"/>
    <x v="5"/>
    <x v="299"/>
  </r>
  <r>
    <n v="13"/>
    <n v="131"/>
    <n v="13101"/>
    <x v="294"/>
    <s v="Metropolitana"/>
    <s v="Colegio Francisco Arriaran"/>
    <x v="71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919087E+16"/>
    <n v="-7064887167000000"/>
    <x v="5"/>
    <x v="294"/>
  </r>
  <r>
    <n v="13"/>
    <n v="131"/>
    <n v="13101"/>
    <x v="294"/>
    <s v="Metropolitana"/>
    <s v="Escuela Particular Francisco Andrés Olea"/>
    <x v="71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872278E+16"/>
    <n v="-7064651169000000"/>
    <x v="5"/>
    <x v="294"/>
  </r>
  <r>
    <n v="13"/>
    <n v="131"/>
    <n v="13101"/>
    <x v="294"/>
    <s v="Metropolitana"/>
    <s v="Liceo Polivalente Italia"/>
    <x v="712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7063886"/>
    <n v="-706501152"/>
    <x v="5"/>
    <x v="294"/>
  </r>
  <r>
    <n v="13"/>
    <n v="131"/>
    <n v="13101"/>
    <x v="294"/>
    <s v="Metropolitana"/>
    <s v="Escuela Particular Guillermo Matta"/>
    <x v="71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16301399999E+16"/>
    <n v="-7064299255000000"/>
    <x v="5"/>
    <x v="294"/>
  </r>
  <r>
    <n v="13"/>
    <n v="131"/>
    <n v="13101"/>
    <x v="294"/>
    <s v="Metropolitana"/>
    <s v="Escuela Particular Hermanos Matte"/>
    <x v="71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534806E+16"/>
    <n v="-7064954647000000"/>
    <x v="5"/>
    <x v="294"/>
  </r>
  <r>
    <n v="13"/>
    <n v="131"/>
    <n v="13101"/>
    <x v="294"/>
    <s v="Metropolitana"/>
    <s v="Escuela Basica Nâ°43 Patronato San Antonio"/>
    <x v="71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477961E+16"/>
    <n v="-7063813021000000"/>
    <x v="5"/>
    <x v="294"/>
  </r>
  <r>
    <n v="13"/>
    <n v="131"/>
    <n v="13101"/>
    <x v="294"/>
    <s v="Metropolitana"/>
    <s v="Colegio Santa Isabel"/>
    <x v="71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783309E+16"/>
    <n v="-7063800234999990"/>
    <x v="5"/>
    <x v="294"/>
  </r>
  <r>
    <n v="13"/>
    <n v="131"/>
    <n v="13101"/>
    <x v="294"/>
    <s v="Metropolitana"/>
    <s v="Escuela Básica Bernardo O'Higgins"/>
    <x v="712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26"/>
    <x v="68"/>
    <s v="Metropolitana"/>
    <s v="Escuela Particular Ntra.Sra.De Lourdes"/>
    <x v="712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8"/>
  </r>
  <r>
    <n v="13"/>
    <n v="131"/>
    <n v="13101"/>
    <x v="294"/>
    <s v="Metropolitana"/>
    <s v="Escuela Particular Victoria Prieto"/>
    <x v="71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512041E+16"/>
    <n v="-7067534908000000"/>
    <x v="5"/>
    <x v="294"/>
  </r>
  <r>
    <n v="13"/>
    <n v="131"/>
    <n v="13101"/>
    <x v="294"/>
    <s v="Metropolitana"/>
    <s v="Colegio Filipense"/>
    <x v="71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Particular San Lázaro"/>
    <x v="71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481469E+16"/>
    <n v="-7066141001000000"/>
    <x v="5"/>
    <x v="294"/>
  </r>
  <r>
    <n v="13"/>
    <n v="131"/>
    <n v="13101"/>
    <x v="294"/>
    <s v="Metropolitana"/>
    <s v="Colegio Santa Teresita Del Nino Jesús"/>
    <x v="71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5387E+16"/>
    <n v="-7066578000000000"/>
    <x v="5"/>
    <x v="294"/>
  </r>
  <r>
    <n v="13"/>
    <n v="131"/>
    <n v="13101"/>
    <x v="294"/>
    <s v="Metropolitana"/>
    <s v="Escuela Manuel José Irarrázaval"/>
    <x v="71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942826E+16"/>
    <n v="-7067636398000000"/>
    <x v="5"/>
    <x v="294"/>
  </r>
  <r>
    <n v="13"/>
    <n v="134"/>
    <n v="13401"/>
    <x v="303"/>
    <s v="Metropolitana"/>
    <s v="Escuela Básica Teresianas De San José"/>
    <x v="713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1"/>
    <n v="13106"/>
    <x v="299"/>
    <s v="Metropolitana"/>
    <s v="Esc.Silvia Salas Edwards"/>
    <x v="71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673023E+16"/>
    <n v="-7068381014000000"/>
    <x v="5"/>
    <x v="299"/>
  </r>
  <r>
    <n v="13"/>
    <n v="131"/>
    <n v="13101"/>
    <x v="294"/>
    <s v="Metropolitana"/>
    <s v="Colegio Adventista Porvenir"/>
    <x v="713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5476526E+16"/>
    <n v="-7063096435999990"/>
    <x v="5"/>
    <x v="294"/>
  </r>
  <r>
    <n v="13"/>
    <n v="131"/>
    <n v="13119"/>
    <x v="298"/>
    <s v="Metropolitana"/>
    <s v="Colegio Anglo Maipú"/>
    <x v="71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354701E+16"/>
    <n v="-7073619742000000"/>
    <x v="5"/>
    <x v="298"/>
  </r>
  <r>
    <n v="13"/>
    <n v="131"/>
    <n v="13127"/>
    <x v="296"/>
    <s v="Metropolitana"/>
    <s v="Colegio Rafael Sanhueza Lizardi"/>
    <x v="71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858364E+16"/>
    <n v="-7064461953000000"/>
    <x v="5"/>
    <x v="296"/>
  </r>
  <r>
    <n v="13"/>
    <n v="131"/>
    <n v="13108"/>
    <x v="297"/>
    <s v="Metropolitana"/>
    <s v="Colegio Jean Jacques"/>
    <x v="71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14742999999E+16"/>
    <n v="-7066515135000000"/>
    <x v="5"/>
    <x v="297"/>
  </r>
  <r>
    <n v="13"/>
    <n v="131"/>
    <n v="13105"/>
    <x v="304"/>
    <s v="Metropolitana"/>
    <s v="Escuela Básica Particular Club Hípico"/>
    <x v="71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052226E+16"/>
    <n v="-7067720368000000"/>
    <x v="5"/>
    <x v="304"/>
  </r>
  <r>
    <n v="13"/>
    <n v="131"/>
    <n v="13106"/>
    <x v="299"/>
    <s v="Metropolitana"/>
    <s v="Escuela Particular Maria Goretti"/>
    <x v="71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02"/>
    <x v="300"/>
    <s v="Metropolitana"/>
    <s v="Escuela Particular Amor De Dios"/>
    <x v="71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936438E+16"/>
    <n v="-7068673501000000"/>
    <x v="5"/>
    <x v="300"/>
  </r>
  <r>
    <n v="13"/>
    <n v="131"/>
    <n v="13127"/>
    <x v="296"/>
    <s v="Metropolitana"/>
    <s v="Escuela Particular Santa Juliana"/>
    <x v="71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1"/>
    <n v="13108"/>
    <x v="297"/>
    <s v="Metropolitana"/>
    <s v="Escuela Particular Instituto Salford"/>
    <x v="71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7"/>
  </r>
  <r>
    <n v="13"/>
    <n v="131"/>
    <n v="13101"/>
    <x v="294"/>
    <s v="Metropolitana"/>
    <s v="Colegio Oratorio Don Bosco"/>
    <x v="71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50362E+16"/>
    <n v="-7064155456000000"/>
    <x v="5"/>
    <x v="294"/>
  </r>
  <r>
    <n v="13"/>
    <n v="131"/>
    <n v="13127"/>
    <x v="296"/>
    <s v="Metropolitana"/>
    <s v="Escuela Particular El Pequeño Estudiante"/>
    <x v="71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611241E+16"/>
    <n v="-7063395776999990"/>
    <x v="5"/>
    <x v="296"/>
  </r>
  <r>
    <n v="13"/>
    <n v="131"/>
    <n v="13127"/>
    <x v="296"/>
    <s v="Metropolitana"/>
    <s v="Escuela Instituto Camilo Henríquez"/>
    <x v="71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762995E+16"/>
    <n v="-7064657943000000"/>
    <x v="5"/>
    <x v="296"/>
  </r>
  <r>
    <n v="13"/>
    <n v="131"/>
    <n v="13108"/>
    <x v="297"/>
    <s v="Metropolitana"/>
    <s v="Escuela Basica Nâ°728 Maryland College"/>
    <x v="71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08842099999E+16"/>
    <n v="-7065874714000000"/>
    <x v="5"/>
    <x v="297"/>
  </r>
  <r>
    <n v="13"/>
    <n v="131"/>
    <n v="13127"/>
    <x v="296"/>
    <s v="Metropolitana"/>
    <s v="Escuela San Benildo"/>
    <x v="71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665113E+16"/>
    <n v="-7065270934000000"/>
    <x v="5"/>
    <x v="296"/>
  </r>
  <r>
    <n v="13"/>
    <n v="131"/>
    <n v="13101"/>
    <x v="294"/>
    <s v="Metropolitana"/>
    <s v="Esc.Basica Part.Britania Centro"/>
    <x v="715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8"/>
    <x v="297"/>
    <s v="Metropolitana"/>
    <s v="Escuela Particular Juan Pablo I"/>
    <x v="715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41215439"/>
    <n v="-7065978568"/>
    <x v="5"/>
    <x v="297"/>
  </r>
  <r>
    <n v="13"/>
    <n v="131"/>
    <n v="13101"/>
    <x v="294"/>
    <s v="Metropolitana"/>
    <s v="Escuela Basica Nâ°1319 David Matarasso 2"/>
    <x v="715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3424E+16"/>
    <n v="-7066225000000000"/>
    <x v="5"/>
    <x v="294"/>
  </r>
  <r>
    <n v="13"/>
    <n v="131"/>
    <n v="13127"/>
    <x v="296"/>
    <s v="Metropolitana"/>
    <s v="Escuela Particular Ramon Freire"/>
    <x v="71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80187499999E+16"/>
    <n v="-7063634189000000"/>
    <x v="5"/>
    <x v="296"/>
  </r>
  <r>
    <n v="13"/>
    <n v="131"/>
    <n v="13106"/>
    <x v="299"/>
    <s v="Metropolitana"/>
    <s v="Colegio Sao Paulo"/>
    <x v="71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861964E+16"/>
    <n v="-7069372864000000"/>
    <x v="5"/>
    <x v="299"/>
  </r>
  <r>
    <n v="13"/>
    <n v="131"/>
    <n v="13101"/>
    <x v="294"/>
    <s v="Metropolitana"/>
    <s v="Escuela Básica Arturo Prat"/>
    <x v="71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Particular Saint Henry School"/>
    <x v="71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470679E+16"/>
    <n v="-7067587226000000"/>
    <x v="5"/>
    <x v="294"/>
  </r>
  <r>
    <n v="13"/>
    <n v="131"/>
    <n v="13110"/>
    <x v="305"/>
    <s v="Metropolitana"/>
    <s v="Escuela Particular Danés"/>
    <x v="71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75041499999E+16"/>
    <n v="-7058681416000000"/>
    <x v="5"/>
    <x v="305"/>
  </r>
  <r>
    <n v="13"/>
    <n v="131"/>
    <n v="13104"/>
    <x v="306"/>
    <s v="Metropolitana"/>
    <s v="Escuela Particular Especial Aloa"/>
    <x v="71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27539999999E+16"/>
    <n v="-7067134000000000"/>
    <x v="5"/>
    <x v="306"/>
  </r>
  <r>
    <n v="13"/>
    <n v="131"/>
    <n v="13101"/>
    <x v="294"/>
    <s v="Metropolitana"/>
    <s v="Escuela Particular Especial Cedin"/>
    <x v="71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538E+16"/>
    <n v="-7066334500000000"/>
    <x v="5"/>
    <x v="294"/>
  </r>
  <r>
    <n v="13"/>
    <n v="131"/>
    <n v="13110"/>
    <x v="305"/>
    <s v="Metropolitana"/>
    <s v="Colegio Saint Joseph C. Thomas School"/>
    <x v="716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354737E+16"/>
    <n v="-7057084345000000"/>
    <x v="5"/>
    <x v="305"/>
  </r>
  <r>
    <n v="13"/>
    <n v="131"/>
    <n v="13127"/>
    <x v="296"/>
    <s v="Metropolitana"/>
    <s v="Escuela Particular Especial Sta.Juliana"/>
    <x v="71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6208E+16"/>
    <n v="-7065264000000000"/>
    <x v="5"/>
    <x v="296"/>
  </r>
  <r>
    <n v="13"/>
    <n v="131"/>
    <n v="13108"/>
    <x v="297"/>
    <s v="Metropolitana"/>
    <s v="Escuela Particular Thomas Jefferson"/>
    <x v="71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099175E+16"/>
    <n v="-7066038001000000"/>
    <x v="5"/>
    <x v="297"/>
  </r>
  <r>
    <n v="13"/>
    <n v="131"/>
    <n v="13108"/>
    <x v="297"/>
    <s v="Metropolitana"/>
    <s v="Colegio George Washington"/>
    <x v="71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492394E+16"/>
    <n v="-7065630145999990"/>
    <x v="5"/>
    <x v="297"/>
  </r>
  <r>
    <n v="13"/>
    <n v="131"/>
    <n v="13106"/>
    <x v="299"/>
    <s v="Metropolitana"/>
    <s v="Escuela  De Párvulos San Esteban"/>
    <x v="716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1"/>
    <n v="13101"/>
    <x v="294"/>
    <s v="Metropolitana"/>
    <s v="Escuela Particular Divina Maria"/>
    <x v="71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71984599999E+16"/>
    <n v="-7066974847000000"/>
    <x v="5"/>
    <x v="294"/>
  </r>
  <r>
    <n v="13"/>
    <n v="131"/>
    <n v="13101"/>
    <x v="294"/>
    <s v="Metropolitana"/>
    <s v="Colegio Maria Luisa Villalon"/>
    <x v="71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35379299999E+16"/>
    <n v="-7067464907000000"/>
    <x v="5"/>
    <x v="294"/>
  </r>
  <r>
    <n v="13"/>
    <n v="131"/>
    <n v="13101"/>
    <x v="294"/>
    <s v="Metropolitana"/>
    <s v="Colegio Instituto Alonso De Ercilla"/>
    <x v="716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3771E+16"/>
    <n v="-7066661999999990"/>
    <x v="5"/>
    <x v="294"/>
  </r>
  <r>
    <n v="13"/>
    <n v="131"/>
    <n v="13123"/>
    <x v="301"/>
    <s v="Metropolitana"/>
    <s v="Liceo De Adultos Fontanar (Anexo)"/>
    <x v="716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7"/>
    <x v="296"/>
    <s v="Metropolitana"/>
    <s v="Colegio Academia De Humanidades"/>
    <x v="716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23432E+16"/>
    <n v="-7064500000000000"/>
    <x v="5"/>
    <x v="296"/>
  </r>
  <r>
    <n v="13"/>
    <n v="131"/>
    <n v="13101"/>
    <x v="294"/>
    <s v="Metropolitana"/>
    <s v="Colegio Instituto Zambrano"/>
    <x v="7170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44995242"/>
    <n v="-7067721508"/>
    <x v="5"/>
    <x v="294"/>
  </r>
  <r>
    <n v="13"/>
    <n v="131"/>
    <n v="13101"/>
    <x v="294"/>
    <s v="Metropolitana"/>
    <s v="Colegio Hispano Americano"/>
    <x v="717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5747E+16"/>
    <n v="-7063982000000000"/>
    <x v="5"/>
    <x v="294"/>
  </r>
  <r>
    <n v="13"/>
    <n v="131"/>
    <n v="13101"/>
    <x v="294"/>
    <s v="Metropolitana"/>
    <s v="Colegio Saint Rose School"/>
    <x v="7172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5658E+16"/>
    <n v="-7063634999999990"/>
    <x v="5"/>
    <x v="294"/>
  </r>
  <r>
    <n v="13"/>
    <n v="131"/>
    <n v="13101"/>
    <x v="294"/>
    <s v="Metropolitana"/>
    <s v="Colegio Excelsior"/>
    <x v="71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191606E+16"/>
    <n v="-7066946582999990"/>
    <x v="5"/>
    <x v="294"/>
  </r>
  <r>
    <n v="13"/>
    <n v="131"/>
    <n v="13101"/>
    <x v="294"/>
    <s v="Metropolitana"/>
    <s v="Colegio De Los Sagrados Corazones Alameda"/>
    <x v="717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7482E+16"/>
    <n v="-7066424000000000"/>
    <x v="5"/>
    <x v="294"/>
  </r>
  <r>
    <n v="13"/>
    <n v="131"/>
    <n v="13101"/>
    <x v="294"/>
    <s v="Metropolitana"/>
    <s v="Liceo  Maria Auxiliadora"/>
    <x v="71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1"/>
    <x v="294"/>
    <s v="Metropolitana"/>
    <s v="Colegio Santa Cecilia"/>
    <x v="717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0806E+16"/>
    <n v="-7066682000000000"/>
    <x v="5"/>
    <x v="294"/>
  </r>
  <r>
    <n v="13"/>
    <n v="131"/>
    <n v="13101"/>
    <x v="294"/>
    <s v="Metropolitana"/>
    <s v="Colegio Saint Rose School"/>
    <x v="71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23"/>
    <x v="301"/>
    <s v="Metropolitana"/>
    <s v="Colegio Instituto De Humanidades Luis Campino"/>
    <x v="717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26164E+16"/>
    <n v="-7061120000000000"/>
    <x v="5"/>
    <x v="301"/>
  </r>
  <r>
    <n v="13"/>
    <n v="131"/>
    <n v="13101"/>
    <x v="294"/>
    <s v="Metropolitana"/>
    <s v="Colegio Santa Elena Carmelitas Misioneras Teresiana"/>
    <x v="717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0554E+16"/>
    <n v="-7066986000000000"/>
    <x v="5"/>
    <x v="294"/>
  </r>
  <r>
    <n v="13"/>
    <n v="131"/>
    <n v="13101"/>
    <x v="294"/>
    <s v="Metropolitana"/>
    <s v="Colegio De Adultos Centro De Estudios La Araucana"/>
    <x v="7180"/>
    <n v="2"/>
    <x v="2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294"/>
  </r>
  <r>
    <n v="13"/>
    <n v="131"/>
    <n v="13127"/>
    <x v="296"/>
    <s v="Metropolitana"/>
    <s v="Liceo Alemán De Santiago"/>
    <x v="718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6"/>
  </r>
  <r>
    <n v="13"/>
    <n v="131"/>
    <n v="13101"/>
    <x v="294"/>
    <s v="Metropolitana"/>
    <s v="Colegio Juan Bosco"/>
    <x v="71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1"/>
    <x v="294"/>
    <s v="Metropolitana"/>
    <s v="Liceo José Miguel Carrera"/>
    <x v="7183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489934"/>
    <n v="-7066797161"/>
    <x v="5"/>
    <x v="294"/>
  </r>
  <r>
    <n v="13"/>
    <n v="131"/>
    <n v="13108"/>
    <x v="297"/>
    <s v="Metropolitana"/>
    <s v="Colegio Santa Maria Cervellon"/>
    <x v="718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10869E+16"/>
    <n v="-7065913000000000"/>
    <x v="5"/>
    <x v="297"/>
  </r>
  <r>
    <n v="13"/>
    <n v="131"/>
    <n v="13101"/>
    <x v="294"/>
    <s v="Metropolitana"/>
    <s v="Colegio Cambridge"/>
    <x v="71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8"/>
    <x v="297"/>
    <s v="Metropolitana"/>
    <s v="Escuela Básica Jorge Y Lucia"/>
    <x v="71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7"/>
  </r>
  <r>
    <n v="13"/>
    <n v="131"/>
    <n v="13104"/>
    <x v="306"/>
    <s v="Metropolitana"/>
    <s v="Escuela Básica O Higgins"/>
    <x v="718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01"/>
    <x v="294"/>
    <s v="Metropolitana"/>
    <s v="Colegio Luis Enrique Izquierdo"/>
    <x v="718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Manuel Montt"/>
    <x v="71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737233E+16"/>
    <n v="-7063288797000000"/>
    <x v="5"/>
    <x v="294"/>
  </r>
  <r>
    <n v="13"/>
    <n v="131"/>
    <n v="13101"/>
    <x v="294"/>
    <s v="Metropolitana"/>
    <s v="Escuela Básica Particular Sta Bernardita"/>
    <x v="71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6053E+16"/>
    <n v="-7063133999999990"/>
    <x v="5"/>
    <x v="294"/>
  </r>
  <r>
    <n v="13"/>
    <n v="131"/>
    <n v="13126"/>
    <x v="68"/>
    <s v="Metropolitana"/>
    <s v="Colegio Coeducacional Gabriela Mistral"/>
    <x v="71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8"/>
  </r>
  <r>
    <n v="13"/>
    <n v="131"/>
    <n v="13101"/>
    <x v="294"/>
    <s v="Metropolitana"/>
    <s v="Colegio Ignacio Serrano"/>
    <x v="719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Básica English High School"/>
    <x v="719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Básica Continental School"/>
    <x v="719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1"/>
    <x v="294"/>
    <s v="Metropolitana"/>
    <s v="Colegio Filipense"/>
    <x v="71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17434799999E+16"/>
    <n v="-7066186460999990"/>
    <x v="5"/>
    <x v="294"/>
  </r>
  <r>
    <n v="13"/>
    <n v="131"/>
    <n v="13101"/>
    <x v="294"/>
    <s v="Metropolitana"/>
    <s v="Colegio Diego De Almagro"/>
    <x v="719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20"/>
    <x v="307"/>
    <s v="Metropolitana"/>
    <s v="Escuela Basica Nâ°823 Spendix"/>
    <x v="719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3414E+16"/>
    <n v="-7062106000000000"/>
    <x v="5"/>
    <x v="307"/>
  </r>
  <r>
    <n v="13"/>
    <n v="131"/>
    <n v="13101"/>
    <x v="294"/>
    <s v="Metropolitana"/>
    <s v="Escuela Básica Antonio Bórquez Solar"/>
    <x v="719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6"/>
    <x v="299"/>
    <s v="Metropolitana"/>
    <s v="Escuela Básica Albert Schweitzer"/>
    <x v="719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1"/>
    <n v="13127"/>
    <x v="296"/>
    <s v="Metropolitana"/>
    <s v="Escuela Part Mary And George S School"/>
    <x v="72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702435E+16"/>
    <n v="-7063937145000000"/>
    <x v="5"/>
    <x v="296"/>
  </r>
  <r>
    <n v="13"/>
    <n v="131"/>
    <n v="13101"/>
    <x v="294"/>
    <s v="Metropolitana"/>
    <s v="Escuela De Párvulos Pelusin"/>
    <x v="72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De Parvulos Nâ°1146 Heyddie"/>
    <x v="720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9278E+16"/>
    <n v="-7066870000000000"/>
    <x v="5"/>
    <x v="294"/>
  </r>
  <r>
    <n v="13"/>
    <n v="131"/>
    <n v="13106"/>
    <x v="299"/>
    <s v="Metropolitana"/>
    <s v="Escuela De Párvulos Enrique Mac Iver"/>
    <x v="720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1"/>
    <n v="13101"/>
    <x v="294"/>
    <s v="Metropolitana"/>
    <s v="Liceo Profesional Abdón Cifuentes"/>
    <x v="72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761407E+16"/>
    <n v="-7065796231000000"/>
    <x v="5"/>
    <x v="294"/>
  </r>
  <r>
    <n v="13"/>
    <n v="131"/>
    <n v="13101"/>
    <x v="294"/>
    <s v="Metropolitana"/>
    <s v="Liceo Industrial De La Construcción Víctor Bezanilla Salinas"/>
    <x v="7205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688773299999E+16"/>
    <n v="-7067316809000000"/>
    <x v="5"/>
    <x v="294"/>
  </r>
  <r>
    <n v="13"/>
    <n v="131"/>
    <n v="13127"/>
    <x v="296"/>
    <s v="Metropolitana"/>
    <s v="Liceo Industrial Y De Minas Ignacio Domey"/>
    <x v="7206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255763999999E+16"/>
    <n v="-7064835459000000"/>
    <x v="5"/>
    <x v="296"/>
  </r>
  <r>
    <n v="13"/>
    <n v="131"/>
    <n v="13101"/>
    <x v="294"/>
    <s v="Metropolitana"/>
    <s v="Liceo Industrial A-22 De Santiago"/>
    <x v="720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5769054E+16"/>
    <n v="-7063688996000000"/>
    <x v="5"/>
    <x v="294"/>
  </r>
  <r>
    <n v="13"/>
    <n v="131"/>
    <n v="13114"/>
    <x v="308"/>
    <s v="Metropolitana"/>
    <s v="Colegio San Francisco Del Alba"/>
    <x v="72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0386597E+16"/>
    <n v="-7053654012000000"/>
    <x v="5"/>
    <x v="308"/>
  </r>
  <r>
    <n v="13"/>
    <n v="131"/>
    <n v="13114"/>
    <x v="308"/>
    <s v="Metropolitana"/>
    <s v="Centro Apoyo Integral C.A.I."/>
    <x v="720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8"/>
  </r>
  <r>
    <n v="13"/>
    <n v="131"/>
    <n v="13114"/>
    <x v="308"/>
    <s v="Metropolitana"/>
    <s v="Liceo Alexander Fleming De Las Condes"/>
    <x v="72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563894E+16"/>
    <n v="-7055495696000000"/>
    <x v="5"/>
    <x v="308"/>
  </r>
  <r>
    <n v="13"/>
    <n v="131"/>
    <n v="13114"/>
    <x v="308"/>
    <s v="Metropolitana"/>
    <s v="Liceo Rafael Sotomayor"/>
    <x v="72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516306E+16"/>
    <n v="-7055416897000000"/>
    <x v="5"/>
    <x v="308"/>
  </r>
  <r>
    <n v="13"/>
    <n v="131"/>
    <n v="13132"/>
    <x v="309"/>
    <s v="Metropolitana"/>
    <s v="Liceo Municipalizado Amanda Labarca"/>
    <x v="72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8827666E+16"/>
    <n v="-7054939272000000"/>
    <x v="5"/>
    <x v="309"/>
  </r>
  <r>
    <n v="13"/>
    <n v="131"/>
    <n v="13114"/>
    <x v="308"/>
    <s v="Metropolitana"/>
    <s v="Liceo Juan Pablo Ii De Las Condes"/>
    <x v="721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060123E+16"/>
    <n v="-7053628614000000"/>
    <x v="5"/>
    <x v="308"/>
  </r>
  <r>
    <n v="13"/>
    <n v="131"/>
    <n v="13115"/>
    <x v="235"/>
    <s v="Metropolitana"/>
    <s v="Liceo Estados Americanos"/>
    <x v="721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5"/>
  </r>
  <r>
    <n v="13"/>
    <n v="131"/>
    <n v="13115"/>
    <x v="235"/>
    <s v="Metropolitana"/>
    <s v="Escuela Básica General Diego Aracena A."/>
    <x v="721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5"/>
  </r>
  <r>
    <n v="13"/>
    <n v="131"/>
    <n v="13132"/>
    <x v="309"/>
    <s v="Metropolitana"/>
    <s v="Colegio Antártica Chilena"/>
    <x v="72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8992646E+16"/>
    <n v="-7055913680000000"/>
    <x v="5"/>
    <x v="309"/>
  </r>
  <r>
    <n v="13"/>
    <n v="131"/>
    <n v="13114"/>
    <x v="308"/>
    <s v="Metropolitana"/>
    <s v="Escuela Gral.Oscar Bonilla Bradanovic"/>
    <x v="7217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8"/>
  </r>
  <r>
    <n v="13"/>
    <n v="131"/>
    <n v="13114"/>
    <x v="308"/>
    <s v="Metropolitana"/>
    <s v="Colegio Ntra. Sra. Del Rosario Las Condes"/>
    <x v="72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57130699999E+16"/>
    <n v="-7056107434000000"/>
    <x v="5"/>
    <x v="308"/>
  </r>
  <r>
    <n v="13"/>
    <n v="131"/>
    <n v="13114"/>
    <x v="308"/>
    <s v="Metropolitana"/>
    <s v="Liceo Simón Bolívar"/>
    <x v="72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619601E+16"/>
    <n v="-7055425887000000"/>
    <x v="5"/>
    <x v="308"/>
  </r>
  <r>
    <n v="13"/>
    <n v="131"/>
    <n v="13114"/>
    <x v="308"/>
    <s v="Metropolitana"/>
    <s v="Escuela Educadora Adela Edwards Salas"/>
    <x v="722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8"/>
  </r>
  <r>
    <n v="13"/>
    <n v="131"/>
    <n v="13132"/>
    <x v="309"/>
    <s v="Metropolitana"/>
    <s v="Liceo Municipalizado Amanda Labarca"/>
    <x v="722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09"/>
  </r>
  <r>
    <n v="13"/>
    <n v="131"/>
    <n v="13114"/>
    <x v="308"/>
    <s v="Metropolitana"/>
    <s v="Esc. De Educ. Diferencial Paul Harris"/>
    <x v="722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160419999999E+16"/>
    <n v="-7053346999999990"/>
    <x v="5"/>
    <x v="308"/>
  </r>
  <r>
    <n v="13"/>
    <n v="131"/>
    <n v="13132"/>
    <x v="309"/>
    <s v="Metropolitana"/>
    <s v="Liceo Maria Luisa Bombal"/>
    <x v="72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8806398E+16"/>
    <n v="-7057974941000000"/>
    <x v="5"/>
    <x v="309"/>
  </r>
  <r>
    <n v="13"/>
    <n v="131"/>
    <n v="13114"/>
    <x v="308"/>
    <s v="Metropolitana"/>
    <s v="Liceo Santa Maria De Las Condes"/>
    <x v="72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566016E+16"/>
    <n v="-7053167730000000"/>
    <x v="5"/>
    <x v="308"/>
  </r>
  <r>
    <n v="13"/>
    <n v="131"/>
    <n v="13115"/>
    <x v="235"/>
    <s v="Metropolitana"/>
    <s v="Escuela Diferencial F Nâ°254 Madre Tierra Lo Barnechea"/>
    <x v="722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5347E+16"/>
    <n v="-7050785000000000"/>
    <x v="5"/>
    <x v="235"/>
  </r>
  <r>
    <n v="13"/>
    <n v="131"/>
    <n v="13115"/>
    <x v="235"/>
    <s v="Metropolitana"/>
    <s v="Instituto Fermín Vivaceta"/>
    <x v="72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119E+16"/>
    <n v="-7050484500000000"/>
    <x v="5"/>
    <x v="235"/>
  </r>
  <r>
    <n v="13"/>
    <n v="131"/>
    <n v="13115"/>
    <x v="235"/>
    <s v="Metropolitana"/>
    <s v="Escuela De Farellones"/>
    <x v="7227"/>
    <n v="1"/>
    <x v="0"/>
    <n v="220401"/>
    <s v="Tipo de Establecimientos Educacionales"/>
    <n v="1"/>
    <s v="Municipal"/>
    <n v="0"/>
    <s v="Municipal DAEM"/>
    <n v="1"/>
    <s v="Urbano"/>
    <n v="1"/>
    <s v="Laica"/>
    <n v="-3.33668602699999E+16"/>
    <n v="-7049618092999990"/>
    <x v="5"/>
    <x v="235"/>
  </r>
  <r>
    <n v="13"/>
    <n v="131"/>
    <n v="13115"/>
    <x v="235"/>
    <s v="Metropolitana"/>
    <s v="Colegio Parroq.Sta Rosa De Lo Barnechea"/>
    <x v="72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166739E+16"/>
    <n v="-7050436750000000"/>
    <x v="5"/>
    <x v="235"/>
  </r>
  <r>
    <n v="13"/>
    <n v="131"/>
    <n v="13115"/>
    <x v="235"/>
    <s v="Metropolitana"/>
    <s v="Colegio La Dehesa"/>
    <x v="722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5"/>
  </r>
  <r>
    <n v="13"/>
    <n v="131"/>
    <n v="13114"/>
    <x v="308"/>
    <s v="Metropolitana"/>
    <s v="Escuela Particular Hogar Español"/>
    <x v="723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42725642"/>
    <n v="-7058462908"/>
    <x v="5"/>
    <x v="308"/>
  </r>
  <r>
    <n v="13"/>
    <n v="131"/>
    <n v="13114"/>
    <x v="308"/>
    <s v="Metropolitana"/>
    <s v="Esc.Part. De Párvulos El Canelo"/>
    <x v="723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8"/>
  </r>
  <r>
    <n v="13"/>
    <n v="131"/>
    <n v="13115"/>
    <x v="235"/>
    <s v="Metropolitana"/>
    <s v="Colegio San Juan De Kronstadt"/>
    <x v="72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494649499999E+16"/>
    <n v="-7047476664000000"/>
    <x v="5"/>
    <x v="235"/>
  </r>
  <r>
    <n v="13"/>
    <n v="131"/>
    <n v="13132"/>
    <x v="309"/>
    <s v="Metropolitana"/>
    <s v="Colegio Inmaculada Concepción"/>
    <x v="723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027957599999E+16"/>
    <n v="-7059391823999990"/>
    <x v="5"/>
    <x v="309"/>
  </r>
  <r>
    <n v="13"/>
    <n v="131"/>
    <n v="13114"/>
    <x v="308"/>
    <s v="Metropolitana"/>
    <s v="Colegio La Virgen De Pompeya"/>
    <x v="72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571652E+16"/>
    <n v="-7054043627999990"/>
    <x v="5"/>
    <x v="308"/>
  </r>
  <r>
    <n v="13"/>
    <n v="131"/>
    <n v="13114"/>
    <x v="308"/>
    <s v="Metropolitana"/>
    <s v="Colegio San Patricio"/>
    <x v="7235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42148878"/>
    <n v="-7055881288"/>
    <x v="5"/>
    <x v="308"/>
  </r>
  <r>
    <n v="13"/>
    <n v="131"/>
    <n v="13114"/>
    <x v="308"/>
    <s v="Metropolitana"/>
    <s v="Escuela Part.De Párvulos Las Camelias"/>
    <x v="72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8"/>
  </r>
  <r>
    <n v="13"/>
    <n v="131"/>
    <n v="13114"/>
    <x v="308"/>
    <s v="Metropolitana"/>
    <s v="Instituto Presidente Errazuriz"/>
    <x v="72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938174E+16"/>
    <n v="-7058884580000000"/>
    <x v="5"/>
    <x v="308"/>
  </r>
  <r>
    <n v="13"/>
    <n v="131"/>
    <n v="13114"/>
    <x v="308"/>
    <s v="Metropolitana"/>
    <s v="Colegio Las Condes"/>
    <x v="723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olegio Adventista Las Condes"/>
    <x v="723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5"/>
    <x v="235"/>
    <s v="Metropolitana"/>
    <s v="Colegio Anglo American International School"/>
    <x v="724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55781E+16"/>
    <n v="-7048153000000000"/>
    <x v="5"/>
    <x v="235"/>
  </r>
  <r>
    <n v="13"/>
    <n v="131"/>
    <n v="13114"/>
    <x v="308"/>
    <s v="Metropolitana"/>
    <s v="Colegio John Andrews Adventist Academy"/>
    <x v="7241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1051817E+16"/>
    <n v="-7057281574000000"/>
    <x v="5"/>
    <x v="308"/>
  </r>
  <r>
    <n v="13"/>
    <n v="131"/>
    <n v="13132"/>
    <x v="309"/>
    <s v="Metropolitana"/>
    <s v="Colegio Tabancura"/>
    <x v="724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80274E+16"/>
    <n v="-7053482000000000"/>
    <x v="5"/>
    <x v="309"/>
  </r>
  <r>
    <n v="13"/>
    <n v="131"/>
    <n v="13114"/>
    <x v="308"/>
    <s v="Metropolitana"/>
    <s v="Colegio Scuola Italiana Vittorio Montiglio"/>
    <x v="724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968149999999E+16"/>
    <n v="-7050497000000000"/>
    <x v="5"/>
    <x v="308"/>
  </r>
  <r>
    <n v="13"/>
    <n v="131"/>
    <n v="13114"/>
    <x v="308"/>
    <s v="Metropolitana"/>
    <s v="Colegio Lo Castillo"/>
    <x v="7244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37379843"/>
    <n v="-704998846"/>
    <x v="5"/>
    <x v="308"/>
  </r>
  <r>
    <n v="13"/>
    <n v="131"/>
    <n v="13114"/>
    <x v="308"/>
    <s v="Metropolitana"/>
    <s v="Colegio San Francisco De Asis"/>
    <x v="724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1903E+16"/>
    <n v="-7050980000000000"/>
    <x v="5"/>
    <x v="308"/>
  </r>
  <r>
    <n v="13"/>
    <n v="131"/>
    <n v="13114"/>
    <x v="308"/>
    <s v="Metropolitana"/>
    <s v="Colegio La Girouette"/>
    <x v="724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0519E+16"/>
    <n v="-7056871000000000"/>
    <x v="5"/>
    <x v="308"/>
  </r>
  <r>
    <n v="13"/>
    <n v="131"/>
    <n v="13115"/>
    <x v="235"/>
    <s v="Metropolitana"/>
    <s v="Colegio The Newland School"/>
    <x v="724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59838E+16"/>
    <n v="-7053316000000000"/>
    <x v="5"/>
    <x v="235"/>
  </r>
  <r>
    <n v="13"/>
    <n v="131"/>
    <n v="13114"/>
    <x v="308"/>
    <s v="Metropolitana"/>
    <s v="Colegio Compañía De Maria Apoquindo"/>
    <x v="724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09827E+16"/>
    <n v="-7056657000000000"/>
    <x v="5"/>
    <x v="308"/>
  </r>
  <r>
    <n v="13"/>
    <n v="131"/>
    <n v="13132"/>
    <x v="309"/>
    <s v="Metropolitana"/>
    <s v="Colegio Los Andes De Vitacura"/>
    <x v="724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75508E+16"/>
    <n v="-7052658000000000"/>
    <x v="5"/>
    <x v="309"/>
  </r>
  <r>
    <n v="13"/>
    <n v="131"/>
    <n v="13114"/>
    <x v="308"/>
    <s v="Metropolitana"/>
    <s v="Colegio Wenlock School"/>
    <x v="725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112889999999E+16"/>
    <n v="-7052213999999990"/>
    <x v="5"/>
    <x v="308"/>
  </r>
  <r>
    <n v="13"/>
    <n v="131"/>
    <n v="13114"/>
    <x v="308"/>
    <s v="Metropolitana"/>
    <s v="Colegio Villa Maria Academy"/>
    <x v="725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20596E+16"/>
    <n v="-7058922000000000"/>
    <x v="5"/>
    <x v="308"/>
  </r>
  <r>
    <n v="13"/>
    <n v="131"/>
    <n v="13123"/>
    <x v="301"/>
    <s v="Metropolitana"/>
    <s v="Colegio Manantiales"/>
    <x v="7252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32043E+16"/>
    <n v="-7060234000000000"/>
    <x v="5"/>
    <x v="301"/>
  </r>
  <r>
    <n v="13"/>
    <n v="131"/>
    <n v="13132"/>
    <x v="309"/>
    <s v="Metropolitana"/>
    <s v="Colegio De Los Sagrados Corazones"/>
    <x v="725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786819999999E+16"/>
    <n v="-7055175000000000"/>
    <x v="5"/>
    <x v="309"/>
  </r>
  <r>
    <n v="13"/>
    <n v="131"/>
    <n v="13114"/>
    <x v="308"/>
    <s v="Metropolitana"/>
    <s v="Colegio Del Sagrado Corazón De Apoquindo"/>
    <x v="725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10136E+16"/>
    <n v="-7054980999999990"/>
    <x v="5"/>
    <x v="308"/>
  </r>
  <r>
    <n v="13"/>
    <n v="131"/>
    <n v="13115"/>
    <x v="235"/>
    <s v="Metropolitana"/>
    <s v="Colegio Nido De Águilas"/>
    <x v="725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51539E+16"/>
    <n v="-7050129000000000"/>
    <x v="5"/>
    <x v="235"/>
  </r>
  <r>
    <n v="13"/>
    <n v="131"/>
    <n v="13115"/>
    <x v="235"/>
    <s v="Metropolitana"/>
    <s v="Colegio Apoquindo Hombres"/>
    <x v="7256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34593574"/>
    <n v="-7050679168"/>
    <x v="5"/>
    <x v="235"/>
  </r>
  <r>
    <n v="13"/>
    <n v="131"/>
    <n v="13114"/>
    <x v="308"/>
    <s v="Metropolitana"/>
    <s v="Colegio Concordia"/>
    <x v="725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61679999999E+16"/>
    <n v="-7057225000000000"/>
    <x v="5"/>
    <x v="308"/>
  </r>
  <r>
    <n v="13"/>
    <n v="131"/>
    <n v="13114"/>
    <x v="308"/>
    <s v="Metropolitana"/>
    <s v="Colegio Redland School"/>
    <x v="725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01653E+16"/>
    <n v="-7052072000000000"/>
    <x v="5"/>
    <x v="308"/>
  </r>
  <r>
    <n v="13"/>
    <n v="131"/>
    <n v="13114"/>
    <x v="308"/>
    <s v="Metropolitana"/>
    <s v="Colegio Del Verbo Divino"/>
    <x v="725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20121E+16"/>
    <n v="-7058665000000000"/>
    <x v="5"/>
    <x v="308"/>
  </r>
  <r>
    <n v="13"/>
    <n v="131"/>
    <n v="13115"/>
    <x v="235"/>
    <s v="Metropolitana"/>
    <s v="Colegio Apoquindo Femenino"/>
    <x v="7260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34610685"/>
    <n v="-7050436196"/>
    <x v="5"/>
    <x v="235"/>
  </r>
  <r>
    <n v="13"/>
    <n v="131"/>
    <n v="13132"/>
    <x v="309"/>
    <s v="Metropolitana"/>
    <s v="Colegio The Annunciation School"/>
    <x v="7261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1"/>
    <n v="13114"/>
    <x v="308"/>
    <s v="Metropolitana"/>
    <s v="Colegio San Juan Evangelista"/>
    <x v="726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14955E+16"/>
    <n v="-7056326000000000"/>
    <x v="5"/>
    <x v="308"/>
  </r>
  <r>
    <n v="13"/>
    <n v="131"/>
    <n v="13114"/>
    <x v="308"/>
    <s v="Metropolitana"/>
    <s v="Colegio Internacional Sek Chile"/>
    <x v="726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03032E+16"/>
    <n v="-7056446000000000"/>
    <x v="5"/>
    <x v="308"/>
  </r>
  <r>
    <n v="13"/>
    <n v="131"/>
    <n v="13132"/>
    <x v="309"/>
    <s v="Metropolitana"/>
    <s v="Colegio La Maisonnette"/>
    <x v="726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8114E+16"/>
    <n v="-7057115000000000"/>
    <x v="5"/>
    <x v="309"/>
  </r>
  <r>
    <n v="13"/>
    <n v="131"/>
    <n v="13114"/>
    <x v="308"/>
    <s v="Metropolitana"/>
    <s v="Colegio Dalcahue"/>
    <x v="726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5217E+16"/>
    <n v="-7058745000000000"/>
    <x v="5"/>
    <x v="308"/>
  </r>
  <r>
    <n v="13"/>
    <n v="131"/>
    <n v="13114"/>
    <x v="308"/>
    <s v="Metropolitana"/>
    <s v="Colegio Nuestra Señora Del Pilar"/>
    <x v="726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olegio Seminario Pontificio Menor"/>
    <x v="726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06892E+16"/>
    <n v="-7055468999999990"/>
    <x v="5"/>
    <x v="308"/>
  </r>
  <r>
    <n v="13"/>
    <n v="131"/>
    <n v="13114"/>
    <x v="308"/>
    <s v="Metropolitana"/>
    <s v="Colegio Cordillera De Las Condes"/>
    <x v="726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6259E+16"/>
    <n v="-7051437000000000"/>
    <x v="5"/>
    <x v="308"/>
  </r>
  <r>
    <n v="13"/>
    <n v="131"/>
    <n v="13115"/>
    <x v="235"/>
    <s v="Metropolitana"/>
    <s v="Colegio Lincoln International Academy"/>
    <x v="726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70274E+16"/>
    <n v="-7051083000000000"/>
    <x v="5"/>
    <x v="235"/>
  </r>
  <r>
    <n v="13"/>
    <n v="131"/>
    <n v="13132"/>
    <x v="309"/>
    <s v="Metropolitana"/>
    <s v="Colegio Santa Úrsula"/>
    <x v="727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3524E+16"/>
    <n v="-7059769000000000"/>
    <x v="5"/>
    <x v="309"/>
  </r>
  <r>
    <n v="13"/>
    <n v="131"/>
    <n v="13132"/>
    <x v="309"/>
    <s v="Metropolitana"/>
    <s v="Colegio El Carmen Teresiano I"/>
    <x v="727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80059E+16"/>
    <n v="-7057058000000000"/>
    <x v="5"/>
    <x v="309"/>
  </r>
  <r>
    <n v="13"/>
    <n v="131"/>
    <n v="13132"/>
    <x v="309"/>
    <s v="Metropolitana"/>
    <s v="Colegio Saint George S College"/>
    <x v="727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86459E+16"/>
    <n v="-7060084000000000"/>
    <x v="5"/>
    <x v="309"/>
  </r>
  <r>
    <n v="13"/>
    <n v="131"/>
    <n v="13114"/>
    <x v="308"/>
    <s v="Metropolitana"/>
    <s v="Escuela Básica Las Carmelitas De Las Condes"/>
    <x v="727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32"/>
    <x v="309"/>
    <s v="Metropolitana"/>
    <s v="Colegio Bradford School"/>
    <x v="727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839899999999E+16"/>
    <n v="-7057339000000000"/>
    <x v="5"/>
    <x v="309"/>
  </r>
  <r>
    <n v="13"/>
    <n v="131"/>
    <n v="13114"/>
    <x v="308"/>
    <s v="Metropolitana"/>
    <s v="Colegio Árabe"/>
    <x v="727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00787E+16"/>
    <n v="-7056663000000000"/>
    <x v="5"/>
    <x v="308"/>
  </r>
  <r>
    <n v="13"/>
    <n v="131"/>
    <n v="13114"/>
    <x v="308"/>
    <s v="Metropolitana"/>
    <s v="Escuela De Parvulos Nâ°1138 My Melody Kindergarten School"/>
    <x v="72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727E+16"/>
    <n v="-7056622800000000"/>
    <x v="5"/>
    <x v="308"/>
  </r>
  <r>
    <n v="13"/>
    <n v="131"/>
    <n v="13132"/>
    <x v="309"/>
    <s v="Metropolitana"/>
    <s v="Colegio El Dorado"/>
    <x v="72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1"/>
    <n v="13114"/>
    <x v="308"/>
    <s v="Metropolitana"/>
    <s v="Colegio William Kilpatrick"/>
    <x v="727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94647E+16"/>
    <n v="-7052140000000000"/>
    <x v="5"/>
    <x v="308"/>
  </r>
  <r>
    <n v="13"/>
    <n v="131"/>
    <n v="13114"/>
    <x v="308"/>
    <s v="Metropolitana"/>
    <s v="Escuela De Párvulos Simón Bolívar"/>
    <x v="727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5"/>
    <x v="235"/>
    <s v="Metropolitana"/>
    <s v="Colegio Craighouse"/>
    <x v="728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539079999999E+16"/>
    <n v="-7052275000000000"/>
    <x v="5"/>
    <x v="235"/>
  </r>
  <r>
    <n v="13"/>
    <n v="131"/>
    <n v="13132"/>
    <x v="309"/>
    <s v="Metropolitana"/>
    <s v="Colegio San Pedro Nolasco"/>
    <x v="728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8148E+16"/>
    <n v="-7057299999999990"/>
    <x v="5"/>
    <x v="309"/>
  </r>
  <r>
    <n v="13"/>
    <n v="131"/>
    <n v="13114"/>
    <x v="308"/>
    <s v="Metropolitana"/>
    <s v="Colegio British High"/>
    <x v="728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8921E+16"/>
    <n v="-7053135000000000"/>
    <x v="5"/>
    <x v="308"/>
  </r>
  <r>
    <n v="13"/>
    <n v="131"/>
    <n v="13114"/>
    <x v="308"/>
    <s v="Metropolitana"/>
    <s v="Colegio El Canelo"/>
    <x v="728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32"/>
    <x v="309"/>
    <s v="Metropolitana"/>
    <s v="Lycée Antoine De Saint-Exupéry"/>
    <x v="728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94906E+16"/>
    <n v="-7058243000000000"/>
    <x v="5"/>
    <x v="309"/>
  </r>
  <r>
    <n v="13"/>
    <n v="131"/>
    <n v="13132"/>
    <x v="309"/>
    <s v="Metropolitana"/>
    <s v="Escuela De Párvulos Antártica Chilena"/>
    <x v="728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1"/>
    <n v="13123"/>
    <x v="301"/>
    <s v="Metropolitana"/>
    <s v="Liceo Polivalente Arturo Alessandri P."/>
    <x v="728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637164E+16"/>
    <n v="-7063096295000000"/>
    <x v="5"/>
    <x v="301"/>
  </r>
  <r>
    <n v="13"/>
    <n v="131"/>
    <n v="13123"/>
    <x v="301"/>
    <s v="Metropolitana"/>
    <s v="Liceo Nº7 De Providencia Luisa Saavedra"/>
    <x v="728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441804E+16"/>
    <n v="-7061430273000000"/>
    <x v="5"/>
    <x v="301"/>
  </r>
  <r>
    <n v="13"/>
    <n v="131"/>
    <n v="13123"/>
    <x v="301"/>
    <s v="Metropolitana"/>
    <s v="Liceo Carmela Carvajal De Prat"/>
    <x v="728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343308E+16"/>
    <n v="-7062575310000000"/>
    <x v="5"/>
    <x v="301"/>
  </r>
  <r>
    <n v="13"/>
    <n v="131"/>
    <n v="13123"/>
    <x v="301"/>
    <s v="Metropolitana"/>
    <s v="Liceo José Victorino Lastarria"/>
    <x v="728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3030462E+16"/>
    <n v="-7062160765000000"/>
    <x v="5"/>
    <x v="301"/>
  </r>
  <r>
    <n v="13"/>
    <n v="131"/>
    <n v="13123"/>
    <x v="301"/>
    <s v="Metropolitana"/>
    <s v="Liceo B 42 Tajamar"/>
    <x v="729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20696499999E+16"/>
    <n v="-7060482084000000"/>
    <x v="5"/>
    <x v="301"/>
  </r>
  <r>
    <n v="13"/>
    <n v="131"/>
    <n v="13123"/>
    <x v="301"/>
    <s v="Metropolitana"/>
    <s v="Escuela Básica El Vergel"/>
    <x v="729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3515995E+16"/>
    <n v="-7060118742000000"/>
    <x v="5"/>
    <x v="301"/>
  </r>
  <r>
    <n v="13"/>
    <n v="131"/>
    <n v="13123"/>
    <x v="301"/>
    <s v="Metropolitana"/>
    <s v="Escuela De Providencia"/>
    <x v="729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3265348E+16"/>
    <n v="-7061798467000000"/>
    <x v="5"/>
    <x v="301"/>
  </r>
  <r>
    <n v="13"/>
    <n v="131"/>
    <n v="13123"/>
    <x v="301"/>
    <s v="Metropolitana"/>
    <s v="Escuela Abelardo Iturriaga Jamett"/>
    <x v="729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3379E+16"/>
    <n v="-7061178000000000"/>
    <x v="5"/>
    <x v="301"/>
  </r>
  <r>
    <n v="13"/>
    <n v="131"/>
    <n v="13123"/>
    <x v="301"/>
    <s v="Metropolitana"/>
    <s v="C.Diagnost.Y Trat.Integral"/>
    <x v="729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1"/>
  </r>
  <r>
    <n v="13"/>
    <n v="135"/>
    <n v="13503"/>
    <x v="310"/>
    <s v="Metropolitana"/>
    <s v="Escuela Básica Y Especial Mc-Kay"/>
    <x v="72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797908E+16"/>
    <n v="-7112789597000000"/>
    <x v="5"/>
    <x v="310"/>
  </r>
  <r>
    <n v="13"/>
    <n v="131"/>
    <n v="13123"/>
    <x v="301"/>
    <s v="Metropolitana"/>
    <s v="Colegio Poliv. Prof. Guillermo Gonzalez Hein"/>
    <x v="72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96649099999E+16"/>
    <n v="-7061657629000000"/>
    <x v="5"/>
    <x v="301"/>
  </r>
  <r>
    <n v="13"/>
    <n v="131"/>
    <n v="13123"/>
    <x v="301"/>
    <s v="Metropolitana"/>
    <s v="Colegio Santísima Trinidad"/>
    <x v="729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4"/>
    <n v="13401"/>
    <x v="303"/>
    <s v="Metropolitana"/>
    <s v="Escuela Particular Teresiana De San José"/>
    <x v="72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061783E+16"/>
    <n v="-7068670951999990"/>
    <x v="5"/>
    <x v="303"/>
  </r>
  <r>
    <n v="13"/>
    <n v="131"/>
    <n v="13120"/>
    <x v="307"/>
    <s v="Metropolitana"/>
    <s v="Escuela Particular Elvira Errazuriz"/>
    <x v="729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45027745"/>
    <n v="-706311415"/>
    <x v="5"/>
    <x v="307"/>
  </r>
  <r>
    <n v="13"/>
    <n v="131"/>
    <n v="13123"/>
    <x v="301"/>
    <s v="Metropolitana"/>
    <s v="Colegio Particular Regina Pacis"/>
    <x v="73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304994E+16"/>
    <n v="-7059659856000000"/>
    <x v="5"/>
    <x v="301"/>
  </r>
  <r>
    <n v="13"/>
    <n v="131"/>
    <n v="13123"/>
    <x v="301"/>
    <s v="Metropolitana"/>
    <s v="Escuela Y Liceo Paulina Von Mallinckrodt"/>
    <x v="73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302323E+16"/>
    <n v="-7063313979000000"/>
    <x v="5"/>
    <x v="301"/>
  </r>
  <r>
    <n v="13"/>
    <n v="131"/>
    <n v="13113"/>
    <x v="311"/>
    <s v="Metropolitana"/>
    <s v="Colegio Las Américas"/>
    <x v="7302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5202218"/>
    <n v="-7053079233"/>
    <x v="5"/>
    <x v="311"/>
  </r>
  <r>
    <n v="13"/>
    <n v="131"/>
    <n v="13123"/>
    <x v="301"/>
    <s v="Metropolitana"/>
    <s v="Colegio Compañía De Maria-Seminario"/>
    <x v="730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372309999999E+16"/>
    <n v="-7063094000000000"/>
    <x v="5"/>
    <x v="301"/>
  </r>
  <r>
    <n v="13"/>
    <n v="131"/>
    <n v="13123"/>
    <x v="301"/>
    <s v="Metropolitana"/>
    <s v="Colegio Argentino Del Sagrado Corazón"/>
    <x v="730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Pedro De Valdivia"/>
    <x v="73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32"/>
    <x v="309"/>
    <s v="Metropolitana"/>
    <s v="Colegio Huelen"/>
    <x v="730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77985E+16"/>
    <n v="-7057543000000000"/>
    <x v="5"/>
    <x v="309"/>
  </r>
  <r>
    <n v="13"/>
    <n v="131"/>
    <n v="13123"/>
    <x v="301"/>
    <s v="Metropolitana"/>
    <s v="Colegio Maria Inmaculada"/>
    <x v="73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36214499999E+16"/>
    <n v="-7063292953000000"/>
    <x v="5"/>
    <x v="301"/>
  </r>
  <r>
    <n v="13"/>
    <n v="131"/>
    <n v="13123"/>
    <x v="301"/>
    <s v="Metropolitana"/>
    <s v="Colegio Saint Gabrielâ´S School Anexo"/>
    <x v="7308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3206546"/>
    <n v="-7058626506"/>
    <x v="5"/>
    <x v="301"/>
  </r>
  <r>
    <n v="13"/>
    <n v="131"/>
    <n v="13123"/>
    <x v="301"/>
    <s v="Metropolitana"/>
    <s v="Colegio Latinoamericano De Integración"/>
    <x v="730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05179999999E+16"/>
    <n v="-7061448000000000"/>
    <x v="5"/>
    <x v="301"/>
  </r>
  <r>
    <n v="13"/>
    <n v="131"/>
    <n v="13120"/>
    <x v="307"/>
    <s v="Metropolitana"/>
    <s v="Escuela Basica Nâ°280 Asociacion Montessori"/>
    <x v="731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11419999999E+16"/>
    <n v="-7062757999999990"/>
    <x v="5"/>
    <x v="307"/>
  </r>
  <r>
    <n v="13"/>
    <n v="131"/>
    <n v="13123"/>
    <x v="301"/>
    <s v="Metropolitana"/>
    <s v="Colegio Queen Victory College"/>
    <x v="731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Superior Cambridge"/>
    <x v="731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0315E+16"/>
    <n v="-7063028000000000"/>
    <x v="5"/>
    <x v="301"/>
  </r>
  <r>
    <n v="13"/>
    <n v="131"/>
    <n v="13123"/>
    <x v="301"/>
    <s v="Metropolitana"/>
    <s v="Escuela Especial Leopoldo Donnenbaum"/>
    <x v="731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Carmen Mc Phee"/>
    <x v="73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Carlomagno"/>
    <x v="73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Saint Gabrielâ´S School Local Sede"/>
    <x v="731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19849999999E+16"/>
    <n v="-7058551000000000"/>
    <x v="5"/>
    <x v="301"/>
  </r>
  <r>
    <n v="13"/>
    <n v="131"/>
    <n v="13123"/>
    <x v="301"/>
    <s v="Metropolitana"/>
    <s v="Escuela De Parvulos Nâ°1198 House Garden"/>
    <x v="731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7719E+16"/>
    <n v="-7059360150000000"/>
    <x v="5"/>
    <x v="301"/>
  </r>
  <r>
    <n v="13"/>
    <n v="131"/>
    <n v="13120"/>
    <x v="307"/>
    <s v="Metropolitana"/>
    <s v="Colegio The Angelâ´S School"/>
    <x v="731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7662E+16"/>
    <n v="-7059487000000000"/>
    <x v="5"/>
    <x v="307"/>
  </r>
  <r>
    <n v="13"/>
    <n v="131"/>
    <n v="13123"/>
    <x v="301"/>
    <s v="Metropolitana"/>
    <s v="Colegio Saint Gabrielâ´S School Anexo"/>
    <x v="7319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2741305"/>
    <n v="-7059281537"/>
    <x v="5"/>
    <x v="301"/>
  </r>
  <r>
    <n v="13"/>
    <n v="131"/>
    <n v="13123"/>
    <x v="301"/>
    <s v="Metropolitana"/>
    <s v="Centro Educacional Omega"/>
    <x v="73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32"/>
    <x v="309"/>
    <s v="Metropolitana"/>
    <s v="Colegio San Benito"/>
    <x v="732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71643E+16"/>
    <n v="-7058101000000000"/>
    <x v="5"/>
    <x v="309"/>
  </r>
  <r>
    <n v="13"/>
    <n v="131"/>
    <n v="13123"/>
    <x v="301"/>
    <s v="Metropolitana"/>
    <s v="Colegio Campvs College"/>
    <x v="732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70449999999E+16"/>
    <n v="-7061461000000000"/>
    <x v="5"/>
    <x v="301"/>
  </r>
  <r>
    <n v="13"/>
    <n v="131"/>
    <n v="13114"/>
    <x v="308"/>
    <s v="Metropolitana"/>
    <s v="Colegio Dunalastair"/>
    <x v="732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74556E+16"/>
    <n v="-7052093000000000"/>
    <x v="5"/>
    <x v="308"/>
  </r>
  <r>
    <n v="13"/>
    <n v="131"/>
    <n v="13114"/>
    <x v="308"/>
    <s v="Metropolitana"/>
    <s v="Colegio Alemán De Santiago"/>
    <x v="732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98006E+16"/>
    <n v="-7056838999999990"/>
    <x v="5"/>
    <x v="308"/>
  </r>
  <r>
    <n v="13"/>
    <n v="131"/>
    <n v="13123"/>
    <x v="301"/>
    <s v="Metropolitana"/>
    <s v="Colegio De Los Sagrados Corazones Providencia"/>
    <x v="732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4383E+16"/>
    <n v="-7059470000000000"/>
    <x v="5"/>
    <x v="301"/>
  </r>
  <r>
    <n v="13"/>
    <n v="131"/>
    <n v="13123"/>
    <x v="301"/>
    <s v="Metropolitana"/>
    <s v="Colegio El Patrocinio De San José"/>
    <x v="73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John John"/>
    <x v="73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Trewhelaâ´S English School"/>
    <x v="732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25879999999E+16"/>
    <n v="-7059742000000000"/>
    <x v="5"/>
    <x v="301"/>
  </r>
  <r>
    <n v="13"/>
    <n v="131"/>
    <n v="13123"/>
    <x v="301"/>
    <s v="Metropolitana"/>
    <s v="Colegio Saint Gabrielâ´S School Anexo"/>
    <x v="7329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2747858"/>
    <n v="-7062018951"/>
    <x v="5"/>
    <x v="301"/>
  </r>
  <r>
    <n v="13"/>
    <n v="131"/>
    <n v="13123"/>
    <x v="301"/>
    <s v="Metropolitana"/>
    <s v="Escuela De Parvulos Nâ°730 Jardin Infantil Mampato"/>
    <x v="73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Mariano"/>
    <x v="733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39831E+16"/>
    <n v="-7059840000000000"/>
    <x v="5"/>
    <x v="301"/>
  </r>
  <r>
    <n v="13"/>
    <n v="131"/>
    <n v="13123"/>
    <x v="301"/>
    <s v="Metropolitana"/>
    <s v="Colegio Granville`S College"/>
    <x v="73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14"/>
    <x v="308"/>
    <s v="Metropolitana"/>
    <s v="Colegio Padre Hurtado Y Juanita De Los Andes"/>
    <x v="733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13596E+16"/>
    <n v="-7051215999999990"/>
    <x v="5"/>
    <x v="308"/>
  </r>
  <r>
    <n v="13"/>
    <n v="131"/>
    <n v="13123"/>
    <x v="301"/>
    <s v="Metropolitana"/>
    <s v="Colegio Alemán Sankt Thomas Morus"/>
    <x v="733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2637E+16"/>
    <n v="-7061112000000000"/>
    <x v="5"/>
    <x v="301"/>
  </r>
  <r>
    <n v="13"/>
    <n v="131"/>
    <n v="13123"/>
    <x v="301"/>
    <s v="Metropolitana"/>
    <s v="Colegio Pasteur"/>
    <x v="73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15"/>
    <x v="235"/>
    <s v="Metropolitana"/>
    <s v="Colegio Santiago College"/>
    <x v="7336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3395439999999E+16"/>
    <n v="-7054450300000000"/>
    <x v="5"/>
    <x v="235"/>
  </r>
  <r>
    <n v="13"/>
    <n v="131"/>
    <n v="13123"/>
    <x v="301"/>
    <s v="Metropolitana"/>
    <s v="Colegio San Ignacio El Bosque"/>
    <x v="733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330739999999E+16"/>
    <n v="-7059447000000000"/>
    <x v="5"/>
    <x v="301"/>
  </r>
  <r>
    <n v="13"/>
    <n v="131"/>
    <n v="13123"/>
    <x v="301"/>
    <s v="Metropolitana"/>
    <s v="Wexford College N 2"/>
    <x v="73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07760599999E+16"/>
    <n v="-7062654408000000"/>
    <x v="5"/>
    <x v="301"/>
  </r>
  <r>
    <n v="13"/>
    <n v="131"/>
    <n v="13123"/>
    <x v="301"/>
    <s v="Metropolitana"/>
    <s v="Colegio Cambridge College"/>
    <x v="733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9721E+16"/>
    <n v="-7061707000000000"/>
    <x v="5"/>
    <x v="301"/>
  </r>
  <r>
    <n v="13"/>
    <n v="131"/>
    <n v="13123"/>
    <x v="301"/>
    <s v="Metropolitana"/>
    <s v="Escuela Especial Instituto Bertolo"/>
    <x v="73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The English Institute"/>
    <x v="734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0174E+16"/>
    <n v="-7060290999999990"/>
    <x v="5"/>
    <x v="301"/>
  </r>
  <r>
    <n v="13"/>
    <n v="131"/>
    <n v="13123"/>
    <x v="301"/>
    <s v="Metropolitana"/>
    <s v="Colegio Universitario Ingles"/>
    <x v="734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27066E+16"/>
    <n v="-7062217000000000"/>
    <x v="5"/>
    <x v="301"/>
  </r>
  <r>
    <n v="13"/>
    <n v="131"/>
    <n v="13123"/>
    <x v="301"/>
    <s v="Metropolitana"/>
    <s v="Colegio Andalican"/>
    <x v="734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13"/>
    <x v="311"/>
    <s v="Metropolitana"/>
    <s v="Complejo Educacional La Reina"/>
    <x v="734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261793E+16"/>
    <n v="-7053304029000000"/>
    <x v="5"/>
    <x v="311"/>
  </r>
  <r>
    <n v="13"/>
    <n v="131"/>
    <n v="13113"/>
    <x v="311"/>
    <s v="Metropolitana"/>
    <s v="Liceo Eugenio María De Hostos"/>
    <x v="734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25965E+16"/>
    <n v="-7054164406000000"/>
    <x v="5"/>
    <x v="311"/>
  </r>
  <r>
    <n v="13"/>
    <n v="131"/>
    <n v="13113"/>
    <x v="311"/>
    <s v="Metropolitana"/>
    <s v="Colegio Municipalizado Confederac Suiza"/>
    <x v="734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949842E+16"/>
    <n v="-7057035089000000"/>
    <x v="5"/>
    <x v="311"/>
  </r>
  <r>
    <n v="13"/>
    <n v="131"/>
    <n v="13113"/>
    <x v="311"/>
    <s v="Metropolitana"/>
    <s v="Escuela D-231 Especial De Desarrollo"/>
    <x v="734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2576E+16"/>
    <n v="-7056314000000000"/>
    <x v="5"/>
    <x v="311"/>
  </r>
  <r>
    <n v="13"/>
    <n v="131"/>
    <n v="13113"/>
    <x v="311"/>
    <s v="Metropolitana"/>
    <s v="Colegio San Constantino"/>
    <x v="734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205511E+16"/>
    <n v="-7053700564000000"/>
    <x v="5"/>
    <x v="311"/>
  </r>
  <r>
    <n v="13"/>
    <n v="131"/>
    <n v="13113"/>
    <x v="311"/>
    <s v="Metropolitana"/>
    <s v="Escuela Básica Yangtse Ex E-229"/>
    <x v="73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135443E+16"/>
    <n v="-7054994039000000"/>
    <x v="5"/>
    <x v="311"/>
  </r>
  <r>
    <n v="13"/>
    <n v="131"/>
    <n v="13113"/>
    <x v="311"/>
    <s v="Metropolitana"/>
    <s v="Escuela Palestina"/>
    <x v="735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872712E+16"/>
    <n v="-7056428185999990"/>
    <x v="5"/>
    <x v="311"/>
  </r>
  <r>
    <n v="13"/>
    <n v="131"/>
    <n v="13113"/>
    <x v="311"/>
    <s v="Metropolitana"/>
    <s v="Escuela Particular San Leonardo Murialdo"/>
    <x v="73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91915E+16"/>
    <n v="-7053301155000000"/>
    <x v="5"/>
    <x v="311"/>
  </r>
  <r>
    <n v="13"/>
    <n v="131"/>
    <n v="13113"/>
    <x v="311"/>
    <s v="Metropolitana"/>
    <s v="Colegio Santa Catalina Labouré"/>
    <x v="73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93415E+16"/>
    <n v="-7057075134999990"/>
    <x v="5"/>
    <x v="311"/>
  </r>
  <r>
    <n v="13"/>
    <n v="131"/>
    <n v="13113"/>
    <x v="311"/>
    <s v="Metropolitana"/>
    <s v="Escuela Básica Nazareth"/>
    <x v="73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1"/>
  </r>
  <r>
    <n v="13"/>
    <n v="131"/>
    <n v="13113"/>
    <x v="311"/>
    <s v="Metropolitana"/>
    <s v="Complejo Educacional Ámsterdam"/>
    <x v="73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1"/>
  </r>
  <r>
    <n v="13"/>
    <n v="131"/>
    <n v="13113"/>
    <x v="311"/>
    <s v="Metropolitana"/>
    <s v="Escuela Hermanas Del Nino Jesús"/>
    <x v="73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836321E+16"/>
    <n v="-7057165800000000"/>
    <x v="5"/>
    <x v="311"/>
  </r>
  <r>
    <n v="13"/>
    <n v="131"/>
    <n v="13129"/>
    <x v="312"/>
    <s v="Metropolitana"/>
    <s v="Escuela Especial Cti.Los Copihues   N.3"/>
    <x v="735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885639999999E+16"/>
    <n v="-7063809999999990"/>
    <x v="5"/>
    <x v="312"/>
  </r>
  <r>
    <n v="13"/>
    <n v="131"/>
    <n v="13113"/>
    <x v="311"/>
    <s v="Metropolitana"/>
    <s v="Liceo Catalina Laboure"/>
    <x v="73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1"/>
  </r>
  <r>
    <n v="13"/>
    <n v="131"/>
    <n v="13113"/>
    <x v="311"/>
    <s v="Metropolitana"/>
    <s v="Colegio Particular Infantes De La Reina"/>
    <x v="735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4996764"/>
    <n v="-7056602867"/>
    <x v="5"/>
    <x v="311"/>
  </r>
  <r>
    <n v="13"/>
    <n v="131"/>
    <n v="13113"/>
    <x v="311"/>
    <s v="Metropolitana"/>
    <s v="Escuela Particular Antinil"/>
    <x v="73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117925E+16"/>
    <n v="-7055685832000000"/>
    <x v="5"/>
    <x v="311"/>
  </r>
  <r>
    <n v="13"/>
    <n v="131"/>
    <n v="13113"/>
    <x v="311"/>
    <s v="Metropolitana"/>
    <s v="Colegio Sta Maria Reina"/>
    <x v="73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134779E+16"/>
    <n v="-7055039972000000"/>
    <x v="5"/>
    <x v="311"/>
  </r>
  <r>
    <n v="13"/>
    <n v="131"/>
    <n v="13113"/>
    <x v="311"/>
    <s v="Metropolitana"/>
    <s v="Colegio El Carmen Teresiano"/>
    <x v="736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397189999999E+16"/>
    <n v="-7054791000000000"/>
    <x v="5"/>
    <x v="311"/>
  </r>
  <r>
    <n v="13"/>
    <n v="131"/>
    <n v="13113"/>
    <x v="311"/>
    <s v="Metropolitana"/>
    <s v="Colegio José Arrieta"/>
    <x v="73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23776999999E+16"/>
    <n v="-7055800332000000"/>
    <x v="5"/>
    <x v="311"/>
  </r>
  <r>
    <n v="13"/>
    <n v="131"/>
    <n v="13114"/>
    <x v="308"/>
    <s v="Metropolitana"/>
    <s v="Colegio San Luis De Las Condes"/>
    <x v="736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30562E+16"/>
    <n v="-7057437000000000"/>
    <x v="5"/>
    <x v="308"/>
  </r>
  <r>
    <n v="13"/>
    <n v="131"/>
    <n v="13113"/>
    <x v="311"/>
    <s v="Metropolitana"/>
    <s v="Colegio Rubén Darío"/>
    <x v="736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4635E+16"/>
    <n v="-7056842000000000"/>
    <x v="5"/>
    <x v="311"/>
  </r>
  <r>
    <n v="13"/>
    <n v="131"/>
    <n v="13113"/>
    <x v="311"/>
    <s v="Metropolitana"/>
    <s v="Escuela Básica Santa Laura"/>
    <x v="736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13"/>
    <x v="311"/>
    <s v="Metropolitana"/>
    <s v="Colegio De La Salle"/>
    <x v="736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0899E+16"/>
    <n v="-7057238000000000"/>
    <x v="5"/>
    <x v="311"/>
  </r>
  <r>
    <n v="13"/>
    <n v="131"/>
    <n v="13113"/>
    <x v="311"/>
    <s v="Metropolitana"/>
    <s v="Escuela De Parvulos Nâ°750 Chispitas"/>
    <x v="736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85799999999E+16"/>
    <n v="-7055907000000000"/>
    <x v="5"/>
    <x v="311"/>
  </r>
  <r>
    <n v="13"/>
    <n v="131"/>
    <n v="13113"/>
    <x v="311"/>
    <s v="Metropolitana"/>
    <s v="Colegio The Grange School"/>
    <x v="736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79459999999E+16"/>
    <n v="-7056862000000000"/>
    <x v="5"/>
    <x v="311"/>
  </r>
  <r>
    <n v="13"/>
    <n v="131"/>
    <n v="13113"/>
    <x v="311"/>
    <s v="Metropolitana"/>
    <s v="Escuela Básica Part. Paula Javiera"/>
    <x v="73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45497801"/>
    <n v="-7056835895"/>
    <x v="5"/>
    <x v="311"/>
  </r>
  <r>
    <n v="13"/>
    <n v="131"/>
    <n v="13113"/>
    <x v="311"/>
    <s v="Metropolitana"/>
    <s v="Colegio Repton School"/>
    <x v="737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13"/>
    <x v="311"/>
    <s v="Metropolitana"/>
    <s v="Colegio Andree English School"/>
    <x v="7371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39731E+16"/>
    <n v="-7055145000000000"/>
    <x v="5"/>
    <x v="311"/>
  </r>
  <r>
    <n v="13"/>
    <n v="131"/>
    <n v="13113"/>
    <x v="311"/>
    <s v="Metropolitana"/>
    <s v="Escuela De Párvulos Los Trompitos"/>
    <x v="737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33079999999E+16"/>
    <n v="-7055513999999990"/>
    <x v="5"/>
    <x v="311"/>
  </r>
  <r>
    <n v="13"/>
    <n v="131"/>
    <n v="13113"/>
    <x v="311"/>
    <s v="Metropolitana"/>
    <s v="Colegio Teresiano Enrique De Osso"/>
    <x v="737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22939999999E+16"/>
    <n v="-7057221000000000"/>
    <x v="5"/>
    <x v="311"/>
  </r>
  <r>
    <n v="13"/>
    <n v="131"/>
    <n v="13113"/>
    <x v="311"/>
    <s v="Metropolitana"/>
    <s v="Colegio Saint Johnâ´S Villa Academy"/>
    <x v="737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33065E+16"/>
    <n v="-7055448000000000"/>
    <x v="5"/>
    <x v="311"/>
  </r>
  <r>
    <n v="13"/>
    <n v="131"/>
    <n v="13113"/>
    <x v="311"/>
    <s v="Metropolitana"/>
    <s v="Escuela Basica Nâ° 733 Pequeno Mozart"/>
    <x v="7375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38451E+16"/>
    <n v="-7056899000000000"/>
    <x v="5"/>
    <x v="311"/>
  </r>
  <r>
    <n v="13"/>
    <n v="131"/>
    <n v="13113"/>
    <x v="311"/>
    <s v="Metropolitana"/>
    <s v="Escuela Básica Farmhouse School"/>
    <x v="737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20"/>
    <x v="307"/>
    <s v="Metropolitana"/>
    <s v="Instituto Superior De Comercio Diego Port"/>
    <x v="737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659126E+16"/>
    <n v="-7060651537000000"/>
    <x v="5"/>
    <x v="307"/>
  </r>
  <r>
    <n v="13"/>
    <n v="131"/>
    <n v="13120"/>
    <x v="307"/>
    <s v="Metropolitana"/>
    <s v="Liceo Politécnico Pedro De Valdivia"/>
    <x v="7378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7"/>
    <s v="Otra"/>
    <n v="-3.34659126E+16"/>
    <n v="-7060651537000000"/>
    <x v="5"/>
    <x v="307"/>
  </r>
  <r>
    <n v="13"/>
    <n v="131"/>
    <n v="13120"/>
    <x v="307"/>
    <s v="Metropolitana"/>
    <s v="Liceo Politecnico A Nâ° 60 Presidente Manuel Montt"/>
    <x v="737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7"/>
    <s v="Otra"/>
    <n v="-3.34659126E+16"/>
    <n v="-7060651537000000"/>
    <x v="5"/>
    <x v="307"/>
  </r>
  <r>
    <n v="13"/>
    <n v="131"/>
    <n v="13120"/>
    <x v="307"/>
    <s v="Metropolitana"/>
    <s v="Liceo Industrial Chileno-Alemán De Ñuñoa"/>
    <x v="7380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5841754E+16"/>
    <n v="-7059406471000000"/>
    <x v="5"/>
    <x v="307"/>
  </r>
  <r>
    <n v="13"/>
    <n v="131"/>
    <n v="13120"/>
    <x v="307"/>
    <s v="Metropolitana"/>
    <s v="Liceo Tecnico B Nã• 58 Jose Maria Narbona"/>
    <x v="7381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521215799999E+16"/>
    <n v="-7058044022000000"/>
    <x v="5"/>
    <x v="307"/>
  </r>
  <r>
    <n v="13"/>
    <n v="131"/>
    <n v="13120"/>
    <x v="307"/>
    <s v="Metropolitana"/>
    <s v="Liceo Comercial Gabriel Gonzalez Videla"/>
    <x v="7382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5186477E+16"/>
    <n v="-7059150409999990"/>
    <x v="5"/>
    <x v="307"/>
  </r>
  <r>
    <n v="13"/>
    <n v="131"/>
    <n v="13120"/>
    <x v="307"/>
    <s v="Metropolitana"/>
    <s v="Centro De Diag.Y Tratamiento"/>
    <x v="7383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7"/>
  </r>
  <r>
    <n v="13"/>
    <n v="131"/>
    <n v="13120"/>
    <x v="307"/>
    <s v="Metropolitana"/>
    <s v="Educ. Diferencial Exequiel Gonzalez C. ."/>
    <x v="7384"/>
    <n v="3"/>
    <x v="1"/>
    <n v="220401"/>
    <s v="Tipo de Establecimientos Educacionales"/>
    <n v="1"/>
    <s v="Municipal"/>
    <n v="0"/>
    <s v="Corporación Municipal"/>
    <n v="0"/>
    <s v="Sin Informacion"/>
    <n v="2"/>
    <s v="Católica"/>
    <n v="0"/>
    <n v="0"/>
    <x v="5"/>
    <x v="307"/>
  </r>
  <r>
    <n v="13"/>
    <n v="131"/>
    <n v="13118"/>
    <x v="313"/>
    <s v="Metropolitana"/>
    <s v="Liceo Polivalente Mercedes Marín Del Solar"/>
    <x v="73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126879E+16"/>
    <n v="-7057954320000000"/>
    <x v="5"/>
    <x v="313"/>
  </r>
  <r>
    <n v="13"/>
    <n v="131"/>
    <n v="13120"/>
    <x v="307"/>
    <s v="Metropolitana"/>
    <s v="Escuela Benjamín Claro Velasco"/>
    <x v="738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542626E+16"/>
    <n v="-7058306906999990"/>
    <x v="5"/>
    <x v="307"/>
  </r>
  <r>
    <n v="13"/>
    <n v="131"/>
    <n v="13120"/>
    <x v="307"/>
    <s v="Metropolitana"/>
    <s v="Liceo Augusto D Halmar"/>
    <x v="738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017922E+16"/>
    <n v="-7058079789999990"/>
    <x v="5"/>
    <x v="307"/>
  </r>
  <r>
    <n v="13"/>
    <n v="131"/>
    <n v="13118"/>
    <x v="313"/>
    <s v="Metropolitana"/>
    <s v="Liceo Villa Macul Academia Ex Liceo Juana De Ibarbourou A 48"/>
    <x v="738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8195036E+16"/>
    <n v="-7060064186000000"/>
    <x v="5"/>
    <x v="313"/>
  </r>
  <r>
    <n v="13"/>
    <n v="131"/>
    <n v="13120"/>
    <x v="307"/>
    <s v="Metropolitana"/>
    <s v="Liceo Carmela Silva Donoso"/>
    <x v="738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739669E+16"/>
    <n v="-7060644854000000"/>
    <x v="5"/>
    <x v="307"/>
  </r>
  <r>
    <n v="13"/>
    <n v="131"/>
    <n v="13120"/>
    <x v="307"/>
    <s v="Metropolitana"/>
    <s v="Liceo José Toribio Medina"/>
    <x v="739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397021E+16"/>
    <n v="-7061146445000000"/>
    <x v="5"/>
    <x v="307"/>
  </r>
  <r>
    <n v="13"/>
    <n v="131"/>
    <n v="13118"/>
    <x v="313"/>
    <s v="Metropolitana"/>
    <s v="Complejo Educ. Joaquín Edwards Bello."/>
    <x v="739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935919799999E+16"/>
    <n v="-7059998406000000"/>
    <x v="5"/>
    <x v="313"/>
  </r>
  <r>
    <n v="13"/>
    <n v="131"/>
    <n v="13120"/>
    <x v="307"/>
    <s v="Metropolitana"/>
    <s v="Complejo Educ.Mun. Brígida  Walker."/>
    <x v="739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17154999999E+16"/>
    <n v="-7062379065000000"/>
    <x v="5"/>
    <x v="307"/>
  </r>
  <r>
    <n v="13"/>
    <n v="131"/>
    <n v="13120"/>
    <x v="307"/>
    <s v="Metropolitana"/>
    <s v="Liceo Lenka Franulic"/>
    <x v="739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98298E+16"/>
    <n v="-7057258566000000"/>
    <x v="5"/>
    <x v="307"/>
  </r>
  <r>
    <n v="13"/>
    <n v="131"/>
    <n v="13120"/>
    <x v="307"/>
    <s v="Metropolitana"/>
    <s v="Col Tec Profesional Republica Argentina"/>
    <x v="739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439879E+16"/>
    <n v="-7062992302000000"/>
    <x v="5"/>
    <x v="307"/>
  </r>
  <r>
    <n v="13"/>
    <n v="131"/>
    <n v="13120"/>
    <x v="307"/>
    <s v="Metropolitana"/>
    <s v="Escuela Diferencial Municipal Amapolas"/>
    <x v="739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0495E+16"/>
    <n v="-7057996000000000"/>
    <x v="5"/>
    <x v="307"/>
  </r>
  <r>
    <n v="13"/>
    <n v="131"/>
    <n v="13120"/>
    <x v="307"/>
    <s v="Metropolitana"/>
    <s v="Esc.Presidente Eduardo Frei Montalva"/>
    <x v="739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907849E+16"/>
    <n v="-7058108893000000"/>
    <x v="5"/>
    <x v="307"/>
  </r>
  <r>
    <n v="13"/>
    <n v="131"/>
    <n v="13118"/>
    <x v="313"/>
    <s v="Metropolitana"/>
    <s v="Escuela José Bernardo Suarez"/>
    <x v="739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777498799999E+16"/>
    <n v="-7060731112000000"/>
    <x v="5"/>
    <x v="313"/>
  </r>
  <r>
    <n v="13"/>
    <n v="131"/>
    <n v="13120"/>
    <x v="307"/>
    <s v="Metropolitana"/>
    <s v="Escuela Aurora De Chile"/>
    <x v="739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58286699999E+16"/>
    <n v="-7060109451000000"/>
    <x v="5"/>
    <x v="307"/>
  </r>
  <r>
    <n v="13"/>
    <n v="131"/>
    <n v="13122"/>
    <x v="314"/>
    <s v="Metropolitana"/>
    <s v="Centro Educ. Valle Hermoso"/>
    <x v="739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7030995E+16"/>
    <n v="-7053147638000000"/>
    <x v="5"/>
    <x v="314"/>
  </r>
  <r>
    <n v="13"/>
    <n v="131"/>
    <n v="13122"/>
    <x v="314"/>
    <s v="Metropolitana"/>
    <s v="Liceo Antonio Hermida Fabres"/>
    <x v="740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7656011E+16"/>
    <n v="-7056404362000000"/>
    <x v="5"/>
    <x v="314"/>
  </r>
  <r>
    <n v="13"/>
    <n v="131"/>
    <n v="13120"/>
    <x v="307"/>
    <s v="Metropolitana"/>
    <s v="Escuela Básica José Toribio Medina"/>
    <x v="740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70095699999E+16"/>
    <n v="-7059402437999990"/>
    <x v="5"/>
    <x v="307"/>
  </r>
  <r>
    <n v="13"/>
    <n v="131"/>
    <n v="13118"/>
    <x v="313"/>
    <s v="Metropolitana"/>
    <s v="Escuela Bas. Centro Educacional Millantu"/>
    <x v="740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7423508E+16"/>
    <n v="-7058377177000000"/>
    <x v="5"/>
    <x v="313"/>
  </r>
  <r>
    <n v="13"/>
    <n v="131"/>
    <n v="13120"/>
    <x v="307"/>
    <s v="Metropolitana"/>
    <s v="Escuela Republica De Francia"/>
    <x v="740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806327E+16"/>
    <n v="-7060057686000000"/>
    <x v="5"/>
    <x v="307"/>
  </r>
  <r>
    <n v="13"/>
    <n v="131"/>
    <n v="13118"/>
    <x v="313"/>
    <s v="Metropolitana"/>
    <s v="Escuela Básica Municipalizada De Macul"/>
    <x v="7404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3"/>
  </r>
  <r>
    <n v="13"/>
    <n v="131"/>
    <n v="13118"/>
    <x v="313"/>
    <s v="Metropolitana"/>
    <s v="Escuela Básica José Pedro Alessandri"/>
    <x v="7405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3"/>
  </r>
  <r>
    <n v="13"/>
    <n v="131"/>
    <n v="13120"/>
    <x v="307"/>
    <s v="Metropolitana"/>
    <s v="Escuela Básica El Libertador"/>
    <x v="7406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7"/>
  </r>
  <r>
    <n v="13"/>
    <n v="131"/>
    <n v="13120"/>
    <x v="307"/>
    <s v="Metropolitana"/>
    <s v="Escuela Básica Brígida Walker Anexo"/>
    <x v="7407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7"/>
  </r>
  <r>
    <n v="13"/>
    <n v="131"/>
    <n v="13120"/>
    <x v="307"/>
    <s v="Metropolitana"/>
    <s v="Escuela Republica De Costa Rica"/>
    <x v="74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652629E+16"/>
    <n v="-7059439404000000"/>
    <x v="5"/>
    <x v="307"/>
  </r>
  <r>
    <n v="13"/>
    <n v="131"/>
    <n v="13122"/>
    <x v="314"/>
    <s v="Metropolitana"/>
    <s v="Liceo Juan Bautista Pasten"/>
    <x v="74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731034E+16"/>
    <n v="-7053794578000000"/>
    <x v="5"/>
    <x v="314"/>
  </r>
  <r>
    <n v="13"/>
    <n v="131"/>
    <n v="13122"/>
    <x v="314"/>
    <s v="Metropolitana"/>
    <s v="Escuela Manuel Guzmán Maturana"/>
    <x v="741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4"/>
  </r>
  <r>
    <n v="13"/>
    <n v="131"/>
    <n v="13120"/>
    <x v="307"/>
    <s v="Metropolitana"/>
    <s v="Liceo Republica De Siria"/>
    <x v="741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57328499999E+16"/>
    <n v="-7057434200000000"/>
    <x v="5"/>
    <x v="307"/>
  </r>
  <r>
    <n v="13"/>
    <n v="131"/>
    <n v="13120"/>
    <x v="307"/>
    <s v="Metropolitana"/>
    <s v="Escuela Guillermo Zañartu Irigoyen"/>
    <x v="7412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4631565099999E+16"/>
    <n v="-7061847716000000"/>
    <x v="5"/>
    <x v="307"/>
  </r>
  <r>
    <n v="13"/>
    <n v="131"/>
    <n v="13122"/>
    <x v="314"/>
    <s v="Metropolitana"/>
    <s v="Escuela Unión Nacional Árabe"/>
    <x v="741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59708399999E+16"/>
    <n v="-7053484915000000"/>
    <x v="5"/>
    <x v="314"/>
  </r>
  <r>
    <n v="13"/>
    <n v="131"/>
    <n v="13118"/>
    <x v="313"/>
    <s v="Metropolitana"/>
    <s v="Escuela Villa Macul"/>
    <x v="741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915696E+16"/>
    <n v="-7059375729000000"/>
    <x v="5"/>
    <x v="313"/>
  </r>
  <r>
    <n v="13"/>
    <n v="131"/>
    <n v="13122"/>
    <x v="314"/>
    <s v="Metropolitana"/>
    <s v="Centro Educacional Eduardo De La Barra"/>
    <x v="741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56265799999E+16"/>
    <n v="-7056752254000000"/>
    <x v="5"/>
    <x v="314"/>
  </r>
  <r>
    <n v="13"/>
    <n v="131"/>
    <n v="13122"/>
    <x v="314"/>
    <s v="Metropolitana"/>
    <s v="Centro Educación Mariano Egaña"/>
    <x v="741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703626399999E+16"/>
    <n v="-7057178165000000"/>
    <x v="5"/>
    <x v="314"/>
  </r>
  <r>
    <n v="13"/>
    <n v="131"/>
    <n v="13122"/>
    <x v="314"/>
    <s v="Metropolitana"/>
    <s v="Liceo Erasmo Escala Arriagada"/>
    <x v="741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576117E+16"/>
    <n v="-7056312819000000"/>
    <x v="5"/>
    <x v="314"/>
  </r>
  <r>
    <n v="13"/>
    <n v="131"/>
    <n v="13118"/>
    <x v="313"/>
    <s v="Metropolitana"/>
    <s v="Escuela Jaime Eyzaguirre"/>
    <x v="7418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3"/>
  </r>
  <r>
    <n v="13"/>
    <n v="131"/>
    <n v="13122"/>
    <x v="314"/>
    <s v="Metropolitana"/>
    <s v="Escuela Carlos Hernández Pena"/>
    <x v="74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759027E+16"/>
    <n v="-7055256971000000"/>
    <x v="5"/>
    <x v="314"/>
  </r>
  <r>
    <n v="13"/>
    <n v="131"/>
    <n v="13122"/>
    <x v="314"/>
    <s v="Metropolitana"/>
    <s v="Escuela Luis  Arrieta Canas"/>
    <x v="742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439883E+16"/>
    <n v="-7055651512000000"/>
    <x v="5"/>
    <x v="314"/>
  </r>
  <r>
    <n v="13"/>
    <n v="131"/>
    <n v="13118"/>
    <x v="313"/>
    <s v="Metropolitana"/>
    <s v="Liceo Municipalizado Manuel Rojas"/>
    <x v="742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3.347547233E+16"/>
    <n v="-7059440777000000"/>
    <x v="5"/>
    <x v="313"/>
  </r>
  <r>
    <n v="13"/>
    <n v="131"/>
    <n v="13122"/>
    <x v="314"/>
    <s v="Metropolitana"/>
    <s v="Colegio Matilde Huici Navas"/>
    <x v="742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755956799999E+16"/>
    <n v="-7053208997999990"/>
    <x v="5"/>
    <x v="314"/>
  </r>
  <r>
    <n v="13"/>
    <n v="131"/>
    <n v="13118"/>
    <x v="313"/>
    <s v="Metropolitana"/>
    <s v="Centro Educacional Vicuña Mackenna De Macul"/>
    <x v="7423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3"/>
  </r>
  <r>
    <n v="13"/>
    <n v="131"/>
    <n v="13118"/>
    <x v="313"/>
    <s v="Metropolitana"/>
    <s v="Escuela Enrique Molina Garmendia"/>
    <x v="7424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3"/>
  </r>
  <r>
    <n v="13"/>
    <n v="131"/>
    <n v="13122"/>
    <x v="314"/>
    <s v="Metropolitana"/>
    <s v="Escuela Tobalaba"/>
    <x v="742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7334162E+16"/>
    <n v="-7055628037000000"/>
    <x v="5"/>
    <x v="314"/>
  </r>
  <r>
    <n v="13"/>
    <n v="131"/>
    <n v="13118"/>
    <x v="313"/>
    <s v="Metropolitana"/>
    <s v="Escuela Julio Montt Salamanca"/>
    <x v="742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9413267E+16"/>
    <n v="-7059768124999990"/>
    <x v="5"/>
    <x v="313"/>
  </r>
  <r>
    <n v="13"/>
    <n v="131"/>
    <n v="13118"/>
    <x v="313"/>
    <s v="Metropolitana"/>
    <s v="Escuela José Miguel Carrera"/>
    <x v="7427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3"/>
  </r>
  <r>
    <n v="13"/>
    <n v="131"/>
    <n v="13122"/>
    <x v="314"/>
    <s v="Metropolitana"/>
    <s v="Escuela Luis Gregorio Ossa"/>
    <x v="7428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46856399"/>
    <n v="-7054200715"/>
    <x v="5"/>
    <x v="314"/>
  </r>
  <r>
    <n v="13"/>
    <n v="131"/>
    <n v="13118"/>
    <x v="313"/>
    <s v="Metropolitana"/>
    <s v="Escuela Básica"/>
    <x v="742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018531699999E+16"/>
    <n v="-7060692881999990"/>
    <x v="5"/>
    <x v="313"/>
  </r>
  <r>
    <n v="13"/>
    <n v="131"/>
    <n v="13122"/>
    <x v="314"/>
    <s v="Metropolitana"/>
    <s v="Colegio Likankura De Peñalolén"/>
    <x v="743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7382675E+16"/>
    <n v="-7055642894000000"/>
    <x v="5"/>
    <x v="314"/>
  </r>
  <r>
    <n v="13"/>
    <n v="131"/>
    <n v="13120"/>
    <x v="307"/>
    <s v="Metropolitana"/>
    <s v="Escuela De Ed.Diferencial Hellen Keller"/>
    <x v="743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346668E+16"/>
    <n v="-7057462594000000"/>
    <x v="5"/>
    <x v="307"/>
  </r>
  <r>
    <n v="13"/>
    <n v="131"/>
    <n v="13120"/>
    <x v="307"/>
    <s v="Metropolitana"/>
    <s v="Escuela Juan Moya Morales"/>
    <x v="743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838806E+16"/>
    <n v="-7059059880000000"/>
    <x v="5"/>
    <x v="307"/>
  </r>
  <r>
    <n v="13"/>
    <n v="131"/>
    <n v="13122"/>
    <x v="314"/>
    <s v="Metropolitana"/>
    <s v="Escuela Básica Eleuterio Ramírez Molina"/>
    <x v="7433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4"/>
  </r>
  <r>
    <n v="13"/>
    <n v="131"/>
    <n v="13120"/>
    <x v="307"/>
    <s v="Metropolitana"/>
    <s v="Colegio Apóstol San Pedro"/>
    <x v="743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4451E+16"/>
    <n v="-7060943000000000"/>
    <x v="5"/>
    <x v="307"/>
  </r>
  <r>
    <n v="13"/>
    <n v="131"/>
    <n v="13120"/>
    <x v="307"/>
    <s v="Metropolitana"/>
    <s v="Escuela Particular Especial Ceintrale"/>
    <x v="74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8508E+16"/>
    <n v="-7059179000000000"/>
    <x v="5"/>
    <x v="307"/>
  </r>
  <r>
    <n v="13"/>
    <n v="131"/>
    <n v="13122"/>
    <x v="314"/>
    <s v="Metropolitana"/>
    <s v="Escuela Particular Santa Victoria"/>
    <x v="74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18892E+16"/>
    <n v="-7056965107000000"/>
    <x v="5"/>
    <x v="314"/>
  </r>
  <r>
    <n v="13"/>
    <n v="131"/>
    <n v="13118"/>
    <x v="313"/>
    <s v="Metropolitana"/>
    <s v="Escuela Básica Particular Los Húsares"/>
    <x v="74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301003E+16"/>
    <n v="-7060947941000000"/>
    <x v="5"/>
    <x v="313"/>
  </r>
  <r>
    <n v="13"/>
    <n v="131"/>
    <n v="13122"/>
    <x v="314"/>
    <s v="Metropolitana"/>
    <s v="Escuela Básica Martinez De Rozas"/>
    <x v="74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473147E+16"/>
    <n v="-7056402106000000"/>
    <x v="5"/>
    <x v="314"/>
  </r>
  <r>
    <n v="13"/>
    <n v="131"/>
    <n v="13120"/>
    <x v="307"/>
    <s v="Metropolitana"/>
    <s v="Escuela Particular Manuel Antonio Matta"/>
    <x v="74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656638E+16"/>
    <n v="-7061988875999990"/>
    <x v="5"/>
    <x v="307"/>
  </r>
  <r>
    <n v="13"/>
    <n v="131"/>
    <n v="13120"/>
    <x v="307"/>
    <s v="Metropolitana"/>
    <s v="Escuela Particular Carmen Arriaran"/>
    <x v="744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408762E+16"/>
    <n v="-7060631539000000"/>
    <x v="5"/>
    <x v="307"/>
  </r>
  <r>
    <n v="13"/>
    <n v="131"/>
    <n v="13120"/>
    <x v="307"/>
    <s v="Metropolitana"/>
    <s v="Colegio Particular N 1 De Ñuñoa"/>
    <x v="74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059844E+16"/>
    <n v="-7058935544000000"/>
    <x v="5"/>
    <x v="307"/>
  </r>
  <r>
    <n v="13"/>
    <n v="131"/>
    <n v="13118"/>
    <x v="313"/>
    <s v="Metropolitana"/>
    <s v="Centro Educacional Julio Verne"/>
    <x v="744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18"/>
    <x v="313"/>
    <s v="Metropolitana"/>
    <s v="Escuela Particular Regina Mundi"/>
    <x v="74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202364E+16"/>
    <n v="-7058759761000000"/>
    <x v="5"/>
    <x v="313"/>
  </r>
  <r>
    <n v="13"/>
    <n v="131"/>
    <n v="13120"/>
    <x v="307"/>
    <s v="Metropolitana"/>
    <s v="Colegio Santa Margarita De Escocia"/>
    <x v="74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077966E+16"/>
    <n v="-7062689684999990"/>
    <x v="5"/>
    <x v="307"/>
  </r>
  <r>
    <n v="13"/>
    <n v="131"/>
    <n v="13120"/>
    <x v="307"/>
    <s v="Metropolitana"/>
    <s v="Instituto De Educación Moderna"/>
    <x v="744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20"/>
    <x v="307"/>
    <s v="Metropolitana"/>
    <s v="Centro De Capacitación Laboral Para Deficientes Mentales"/>
    <x v="74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905E+16"/>
    <n v="-7061997000000000"/>
    <x v="5"/>
    <x v="307"/>
  </r>
  <r>
    <n v="13"/>
    <n v="131"/>
    <n v="13122"/>
    <x v="314"/>
    <s v="Metropolitana"/>
    <s v="Escuela Part El Progreso Luz Y Esperanza"/>
    <x v="744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1"/>
    <n v="13120"/>
    <x v="307"/>
    <s v="Metropolitana"/>
    <s v="Escuela Bas. Renacimiento N_ 1"/>
    <x v="74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05206299999E+16"/>
    <n v="-7061981975000000"/>
    <x v="5"/>
    <x v="307"/>
  </r>
  <r>
    <n v="13"/>
    <n v="131"/>
    <n v="13122"/>
    <x v="314"/>
    <s v="Metropolitana"/>
    <s v="Colegio Particular San Fernando"/>
    <x v="74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352127E+16"/>
    <n v="-7057830248000000"/>
    <x v="5"/>
    <x v="314"/>
  </r>
  <r>
    <n v="13"/>
    <n v="131"/>
    <n v="13120"/>
    <x v="307"/>
    <s v="Metropolitana"/>
    <s v="Inst. Politec. Prof. Guillermo Gonzalez Heinr"/>
    <x v="74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712755E+16"/>
    <n v="-7059770881999990"/>
    <x v="5"/>
    <x v="307"/>
  </r>
  <r>
    <n v="13"/>
    <n v="131"/>
    <n v="13118"/>
    <x v="313"/>
    <s v="Metropolitana"/>
    <s v="Escuela De Párvulos Reina De La Paz"/>
    <x v="745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18"/>
    <x v="313"/>
    <s v="Metropolitana"/>
    <s v="Escuela Particular Nuestra Sra.Del Pilar"/>
    <x v="74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05266E+16"/>
    <n v="-7058173117000000"/>
    <x v="5"/>
    <x v="313"/>
  </r>
  <r>
    <n v="13"/>
    <n v="131"/>
    <n v="13122"/>
    <x v="314"/>
    <s v="Metropolitana"/>
    <s v="Liceo Politec.Particular Carmen Arriaran"/>
    <x v="74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97195099999E+16"/>
    <n v="-7058672699000000"/>
    <x v="5"/>
    <x v="314"/>
  </r>
  <r>
    <n v="13"/>
    <n v="131"/>
    <n v="13122"/>
    <x v="314"/>
    <s v="Metropolitana"/>
    <s v="Escuela Bas. N_ 850 Santa Sofia"/>
    <x v="745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7585006E+16"/>
    <n v="-7056511123000000"/>
    <x v="5"/>
    <x v="314"/>
  </r>
  <r>
    <n v="13"/>
    <n v="131"/>
    <n v="13120"/>
    <x v="307"/>
    <s v="Metropolitana"/>
    <s v="Colegio Magnolias"/>
    <x v="74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18"/>
    <x v="313"/>
    <s v="Metropolitana"/>
    <s v="Colegio Libertador Simón Bolívar"/>
    <x v="74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05485E+16"/>
    <n v="-7058281687000000"/>
    <x v="5"/>
    <x v="313"/>
  </r>
  <r>
    <n v="13"/>
    <n v="131"/>
    <n v="13120"/>
    <x v="307"/>
    <s v="Metropolitana"/>
    <s v="Escuela Básica San Sebastián Romano"/>
    <x v="74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22"/>
    <x v="314"/>
    <s v="Metropolitana"/>
    <s v="Escuela San José Obrero"/>
    <x v="74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222755E+16"/>
    <n v="-7053463492000000"/>
    <x v="5"/>
    <x v="314"/>
  </r>
  <r>
    <n v="13"/>
    <n v="131"/>
    <n v="13118"/>
    <x v="313"/>
    <s v="Metropolitana"/>
    <s v="Colegio Poliv. Rocket College"/>
    <x v="74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96856E+16"/>
    <n v="-7058833939000000"/>
    <x v="5"/>
    <x v="313"/>
  </r>
  <r>
    <n v="13"/>
    <n v="131"/>
    <n v="13118"/>
    <x v="313"/>
    <s v="Metropolitana"/>
    <s v="Colegio Padre Hurtado De Macul"/>
    <x v="746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22"/>
    <x v="314"/>
    <s v="Metropolitana"/>
    <s v="Escuela Básica Colegio Santa Marta De Penalol"/>
    <x v="74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442013E+16"/>
    <n v="-7058625073000000"/>
    <x v="5"/>
    <x v="314"/>
  </r>
  <r>
    <n v="13"/>
    <n v="131"/>
    <n v="13120"/>
    <x v="307"/>
    <s v="Metropolitana"/>
    <s v="Liceo Comercial Particular Ñuñoa"/>
    <x v="74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702582E+16"/>
    <n v="-7059958714000000"/>
    <x v="5"/>
    <x v="307"/>
  </r>
  <r>
    <n v="13"/>
    <n v="131"/>
    <n v="13120"/>
    <x v="307"/>
    <s v="Metropolitana"/>
    <s v="Colegio Santa Marta"/>
    <x v="74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865902E+16"/>
    <n v="-7057565916999990"/>
    <x v="5"/>
    <x v="307"/>
  </r>
  <r>
    <n v="13"/>
    <n v="131"/>
    <n v="13122"/>
    <x v="314"/>
    <s v="Metropolitana"/>
    <s v="Escuela Particular Lumen Viae"/>
    <x v="746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50576451"/>
    <n v="-705849432"/>
    <x v="5"/>
    <x v="314"/>
  </r>
  <r>
    <n v="13"/>
    <n v="131"/>
    <n v="13120"/>
    <x v="307"/>
    <s v="Metropolitana"/>
    <s v="Colegio Jesualdo"/>
    <x v="746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2"/>
    <x v="314"/>
    <s v="Metropolitana"/>
    <s v="Colegio Polivalente York"/>
    <x v="74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58707899999E+16"/>
    <n v="-7057364508000000"/>
    <x v="5"/>
    <x v="314"/>
  </r>
  <r>
    <n v="13"/>
    <n v="131"/>
    <n v="13129"/>
    <x v="312"/>
    <s v="Metropolitana"/>
    <s v="Esc.Para Sordos Dr. Otte Gabler"/>
    <x v="74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1642E+16"/>
    <n v="-7062030799999990"/>
    <x v="5"/>
    <x v="312"/>
  </r>
  <r>
    <n v="13"/>
    <n v="131"/>
    <n v="13120"/>
    <x v="307"/>
    <s v="Metropolitana"/>
    <s v="Colegio Preciosa Sangre"/>
    <x v="74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841479E+16"/>
    <n v="-7060498815000000"/>
    <x v="5"/>
    <x v="307"/>
  </r>
  <r>
    <n v="13"/>
    <n v="131"/>
    <n v="13118"/>
    <x v="313"/>
    <s v="Metropolitana"/>
    <s v="Liceo Salesiano Camilo Ortuzar Montt"/>
    <x v="74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60063999999E+16"/>
    <n v="-7059165412999990"/>
    <x v="5"/>
    <x v="313"/>
  </r>
  <r>
    <n v="13"/>
    <n v="131"/>
    <n v="13118"/>
    <x v="313"/>
    <s v="Metropolitana"/>
    <s v="Esc. Part. Marta Brunet"/>
    <x v="74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51494E+16"/>
    <n v="-7060778092000000"/>
    <x v="5"/>
    <x v="313"/>
  </r>
  <r>
    <n v="13"/>
    <n v="131"/>
    <n v="13120"/>
    <x v="307"/>
    <s v="Metropolitana"/>
    <s v="Taller Difer.Doctor Alfonso Asenjo G."/>
    <x v="74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06E+16"/>
    <n v="-7062638000000000"/>
    <x v="5"/>
    <x v="307"/>
  </r>
  <r>
    <n v="13"/>
    <n v="131"/>
    <n v="13118"/>
    <x v="313"/>
    <s v="Metropolitana"/>
    <s v="Escuela Particular Colegio Cedi"/>
    <x v="747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9109785E+16"/>
    <n v="-7059394478000000"/>
    <x v="5"/>
    <x v="313"/>
  </r>
  <r>
    <n v="13"/>
    <n v="131"/>
    <n v="13120"/>
    <x v="307"/>
    <s v="Metropolitana"/>
    <s v="Centro Educ Profes Gmo Gonzalez Heinrich"/>
    <x v="74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800077E+16"/>
    <n v="-7059771422000000"/>
    <x v="5"/>
    <x v="307"/>
  </r>
  <r>
    <n v="13"/>
    <n v="131"/>
    <n v="13122"/>
    <x v="314"/>
    <s v="Metropolitana"/>
    <s v="Escuela Particular Welcome School"/>
    <x v="74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86656399999E+16"/>
    <n v="-7057912718000000"/>
    <x v="5"/>
    <x v="314"/>
  </r>
  <r>
    <n v="13"/>
    <n v="131"/>
    <n v="13118"/>
    <x v="313"/>
    <s v="Metropolitana"/>
    <s v="Escuela Particular Elizabeth Peabody"/>
    <x v="747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22"/>
    <x v="314"/>
    <s v="Metropolitana"/>
    <s v="Colegio Particular Jorge Prieto Letelier"/>
    <x v="74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741697E+16"/>
    <n v="-7056419508000000"/>
    <x v="5"/>
    <x v="314"/>
  </r>
  <r>
    <n v="13"/>
    <n v="131"/>
    <n v="13122"/>
    <x v="314"/>
    <s v="Metropolitana"/>
    <s v="Escuela Particular Santiago De Chile"/>
    <x v="74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034677E+16"/>
    <n v="-7057883891000000"/>
    <x v="5"/>
    <x v="314"/>
  </r>
  <r>
    <n v="13"/>
    <n v="131"/>
    <n v="13122"/>
    <x v="314"/>
    <s v="Metropolitana"/>
    <s v="Escuela Particular Especial Peñalolén"/>
    <x v="74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326E+16"/>
    <n v="-7052528000000000"/>
    <x v="5"/>
    <x v="314"/>
  </r>
  <r>
    <n v="13"/>
    <n v="131"/>
    <n v="13118"/>
    <x v="313"/>
    <s v="Metropolitana"/>
    <s v="Escuela Particular The New School"/>
    <x v="747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482036E+16"/>
    <n v="-7058717224000000"/>
    <x v="5"/>
    <x v="313"/>
  </r>
  <r>
    <n v="13"/>
    <n v="131"/>
    <n v="13120"/>
    <x v="307"/>
    <s v="Metropolitana"/>
    <s v="Colegio Particular Numero Dos De Ñuñoa"/>
    <x v="74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005619E+16"/>
    <n v="-7057900221000000"/>
    <x v="5"/>
    <x v="307"/>
  </r>
  <r>
    <n v="13"/>
    <n v="131"/>
    <n v="13118"/>
    <x v="313"/>
    <s v="Metropolitana"/>
    <s v="Complejo Educacional Esperanza"/>
    <x v="74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869026E+16"/>
    <n v="-7060402637999990"/>
    <x v="5"/>
    <x v="313"/>
  </r>
  <r>
    <n v="13"/>
    <n v="131"/>
    <n v="13120"/>
    <x v="307"/>
    <s v="Metropolitana"/>
    <s v="Escuela Particular San Juan Bautista"/>
    <x v="74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71783399999E+16"/>
    <n v="-7059824003999990"/>
    <x v="5"/>
    <x v="307"/>
  </r>
  <r>
    <n v="13"/>
    <n v="131"/>
    <n v="13118"/>
    <x v="313"/>
    <s v="Metropolitana"/>
    <s v="Escuela Particular Inst.P.De Valdivia"/>
    <x v="74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1316E+16"/>
    <n v="-7058877600000000"/>
    <x v="5"/>
    <x v="313"/>
  </r>
  <r>
    <n v="13"/>
    <n v="131"/>
    <n v="13122"/>
    <x v="314"/>
    <s v="Metropolitana"/>
    <s v="Colegio. Centro Educ.Americo Vespucio"/>
    <x v="74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832839E+16"/>
    <n v="-7056525281000000"/>
    <x v="5"/>
    <x v="314"/>
  </r>
  <r>
    <n v="13"/>
    <n v="131"/>
    <n v="13120"/>
    <x v="307"/>
    <s v="Metropolitana"/>
    <s v="Colegio Suizo De Santiago"/>
    <x v="748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66889999999E+16"/>
    <n v="-7060865000000000"/>
    <x v="5"/>
    <x v="307"/>
  </r>
  <r>
    <n v="13"/>
    <n v="131"/>
    <n v="13120"/>
    <x v="307"/>
    <s v="Metropolitana"/>
    <s v="Colegio Akros"/>
    <x v="748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53439999999E+16"/>
    <n v="-7058911999999990"/>
    <x v="5"/>
    <x v="307"/>
  </r>
  <r>
    <n v="13"/>
    <n v="131"/>
    <n v="13118"/>
    <x v="313"/>
    <s v="Metropolitana"/>
    <s v="Escuela De Párvulos N°1126 Cedi"/>
    <x v="748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89925E+16"/>
    <n v="-7059322000000000"/>
    <x v="5"/>
    <x v="313"/>
  </r>
  <r>
    <n v="13"/>
    <n v="131"/>
    <n v="13122"/>
    <x v="314"/>
    <s v="Metropolitana"/>
    <s v="Colegio Altamira"/>
    <x v="748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79204E+16"/>
    <n v="-7053828000000000"/>
    <x v="5"/>
    <x v="314"/>
  </r>
  <r>
    <n v="13"/>
    <n v="131"/>
    <n v="13118"/>
    <x v="313"/>
    <s v="Metropolitana"/>
    <s v="Escuela De Párvulos Rockito"/>
    <x v="748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20"/>
    <x v="307"/>
    <s v="Metropolitana"/>
    <s v="Escuela Básica Santa Ana"/>
    <x v="749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0"/>
    <x v="307"/>
    <s v="Metropolitana"/>
    <s v="Escuela De Párvulos Ana Maria"/>
    <x v="74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18"/>
    <x v="313"/>
    <s v="Metropolitana"/>
    <s v="Escuela Básica Corazón"/>
    <x v="749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20"/>
    <x v="307"/>
    <s v="Metropolitana"/>
    <s v="Colegio Ditzel"/>
    <x v="749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0"/>
    <x v="307"/>
    <s v="Metropolitana"/>
    <s v="Instituto Pablo Neruda"/>
    <x v="749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9473E+16"/>
    <n v="-7059380000000000"/>
    <x v="5"/>
    <x v="307"/>
  </r>
  <r>
    <n v="13"/>
    <n v="131"/>
    <n v="13120"/>
    <x v="307"/>
    <s v="Metropolitana"/>
    <s v="Escuela Básica Saint Francis College"/>
    <x v="749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0"/>
    <x v="307"/>
    <s v="Metropolitana"/>
    <s v="Colegio Isabel La Católica"/>
    <x v="749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7716E+16"/>
    <n v="-7060389000000000"/>
    <x v="5"/>
    <x v="307"/>
  </r>
  <r>
    <n v="13"/>
    <n v="131"/>
    <n v="13120"/>
    <x v="307"/>
    <s v="Metropolitana"/>
    <s v="Escuela De Parvulos Nâ°1224 Renascence"/>
    <x v="749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6056E+16"/>
    <n v="-7061980950000000"/>
    <x v="5"/>
    <x v="307"/>
  </r>
  <r>
    <n v="13"/>
    <n v="131"/>
    <n v="13118"/>
    <x v="313"/>
    <s v="Metropolitana"/>
    <s v="Escuela Básica Divina Providencia"/>
    <x v="749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20"/>
    <x v="307"/>
    <s v="Metropolitana"/>
    <s v="Escuela Básica Fray Luis De Granada"/>
    <x v="749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15"/>
    <x v="235"/>
    <s v="Metropolitana"/>
    <s v="Instituto Hebreo Dr Chaim Weizmann-Ort"/>
    <x v="7500"/>
    <n v="1"/>
    <x v="0"/>
    <n v="220401"/>
    <s v="Tipo de Establecimientos Educacionales"/>
    <n v="3"/>
    <s v="Particular Pagados"/>
    <n v="220401003"/>
    <s v="Particular Pagado"/>
    <n v="0"/>
    <s v="Sin Informacion"/>
    <n v="5"/>
    <s v="Judía"/>
    <n v="-3.3369797E+16"/>
    <n v="-7050739000000000"/>
    <x v="5"/>
    <x v="235"/>
  </r>
  <r>
    <n v="13"/>
    <n v="131"/>
    <n v="13122"/>
    <x v="314"/>
    <s v="Metropolitana"/>
    <s v="Colegio Francisco De Miranda"/>
    <x v="750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671329999999E+16"/>
    <n v="-7057145000000000"/>
    <x v="5"/>
    <x v="314"/>
  </r>
  <r>
    <n v="13"/>
    <n v="131"/>
    <n v="13120"/>
    <x v="307"/>
    <s v="Metropolitana"/>
    <s v="Escuela Especial Nâ°649 Miguel Arcangel"/>
    <x v="750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03E+16"/>
    <n v="-7059046050000000"/>
    <x v="5"/>
    <x v="307"/>
  </r>
  <r>
    <n v="13"/>
    <n v="131"/>
    <n v="13120"/>
    <x v="307"/>
    <s v="Metropolitana"/>
    <s v="Escuela De Párvulos Heinrich High School"/>
    <x v="750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2"/>
    <x v="314"/>
    <s v="Metropolitana"/>
    <s v="Fundación Educacional Colegio Notre Dame"/>
    <x v="750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86497E+16"/>
    <n v="-7056005000000000"/>
    <x v="5"/>
    <x v="314"/>
  </r>
  <r>
    <n v="13"/>
    <n v="131"/>
    <n v="13118"/>
    <x v="313"/>
    <s v="Metropolitana"/>
    <s v="Escuela De Párvulos Paucar"/>
    <x v="75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20"/>
    <x v="307"/>
    <s v="Metropolitana"/>
    <s v="Colegio San Agustín"/>
    <x v="750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92219999999E+16"/>
    <n v="-7057814999999990"/>
    <x v="5"/>
    <x v="307"/>
  </r>
  <r>
    <n v="13"/>
    <n v="131"/>
    <n v="13120"/>
    <x v="307"/>
    <s v="Metropolitana"/>
    <s v="Colegio Saint Gaspar College"/>
    <x v="750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60305E+16"/>
    <n v="-7060514999999990"/>
    <x v="5"/>
    <x v="307"/>
  </r>
  <r>
    <n v="13"/>
    <n v="131"/>
    <n v="13120"/>
    <x v="307"/>
    <s v="Metropolitana"/>
    <s v="Colegio Calasanz"/>
    <x v="750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9484E+16"/>
    <n v="-7058497000000000"/>
    <x v="5"/>
    <x v="307"/>
  </r>
  <r>
    <n v="13"/>
    <n v="131"/>
    <n v="13120"/>
    <x v="307"/>
    <s v="Metropolitana"/>
    <s v="Escuela Básica Rosa Jaraquemada Walton"/>
    <x v="750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0"/>
    <x v="307"/>
    <s v="Metropolitana"/>
    <s v="Colegio Divina Pastora"/>
    <x v="75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0"/>
    <x v="307"/>
    <s v="Metropolitana"/>
    <s v="Colegio Manquecura Ñuñoa"/>
    <x v="751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30688899999E+16"/>
    <n v="-7057552913000000"/>
    <x v="5"/>
    <x v="307"/>
  </r>
  <r>
    <n v="13"/>
    <n v="131"/>
    <n v="13120"/>
    <x v="307"/>
    <s v="Metropolitana"/>
    <s v="Escuela De Parvulos Nâ°1211 Jardin Infantil Musical Don Osito"/>
    <x v="751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5341E+16"/>
    <n v="-7057791899999990"/>
    <x v="5"/>
    <x v="307"/>
  </r>
  <r>
    <n v="13"/>
    <n v="131"/>
    <n v="13120"/>
    <x v="307"/>
    <s v="Metropolitana"/>
    <s v="Colegio Santa Gema Galgani"/>
    <x v="751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9398E+16"/>
    <n v="-7059979000000000"/>
    <x v="5"/>
    <x v="307"/>
  </r>
  <r>
    <n v="13"/>
    <n v="131"/>
    <n v="13120"/>
    <x v="307"/>
    <s v="Metropolitana"/>
    <s v="Escuela De Párvulos Aserrín"/>
    <x v="75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0"/>
    <x v="307"/>
    <s v="Metropolitana"/>
    <s v="Liceo Experimental Manuel De Salas"/>
    <x v="751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4197E+16"/>
    <n v="-7059170000000000"/>
    <x v="5"/>
    <x v="307"/>
  </r>
  <r>
    <n v="13"/>
    <n v="131"/>
    <n v="13118"/>
    <x v="313"/>
    <s v="Metropolitana"/>
    <s v="Escuela Básica Nº520 Florence Nightingale"/>
    <x v="751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77517E+16"/>
    <n v="-7059914000000000"/>
    <x v="5"/>
    <x v="313"/>
  </r>
  <r>
    <n v="13"/>
    <n v="131"/>
    <n v="13120"/>
    <x v="307"/>
    <s v="Metropolitana"/>
    <s v="Colegio Víctor Domingo Silva"/>
    <x v="751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5357E+16"/>
    <n v="-7057230000000000"/>
    <x v="5"/>
    <x v="307"/>
  </r>
  <r>
    <n v="13"/>
    <n v="131"/>
    <n v="13123"/>
    <x v="301"/>
    <s v="Metropolitana"/>
    <s v="Colegio The Kent School"/>
    <x v="751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2515E+16"/>
    <n v="-7060645000000000"/>
    <x v="5"/>
    <x v="301"/>
  </r>
  <r>
    <n v="13"/>
    <n v="131"/>
    <n v="13120"/>
    <x v="307"/>
    <s v="Metropolitana"/>
    <s v="Escuela Básica Chileno Alemán"/>
    <x v="751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3"/>
    <x v="301"/>
    <s v="Metropolitana"/>
    <s v="Escuela Básica Railen"/>
    <x v="75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0"/>
    <x v="307"/>
    <s v="Metropolitana"/>
    <s v="Colegio Universitario El Salvador"/>
    <x v="752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8369E+16"/>
    <n v="-7062163000000000"/>
    <x v="5"/>
    <x v="307"/>
  </r>
  <r>
    <n v="13"/>
    <n v="131"/>
    <n v="13118"/>
    <x v="313"/>
    <s v="Metropolitana"/>
    <s v="Colegio San Marcos"/>
    <x v="752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73709E+16"/>
    <n v="-7059770000000000"/>
    <x v="5"/>
    <x v="313"/>
  </r>
  <r>
    <n v="13"/>
    <n v="131"/>
    <n v="13120"/>
    <x v="307"/>
    <s v="Metropolitana"/>
    <s v="Colegio Instituto Santa Maria"/>
    <x v="752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77079999999E+16"/>
    <n v="-7059607000000000"/>
    <x v="5"/>
    <x v="307"/>
  </r>
  <r>
    <n v="13"/>
    <n v="132"/>
    <n v="13201"/>
    <x v="315"/>
    <s v="Metropolitana"/>
    <s v="C.Diagnostico"/>
    <x v="752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15"/>
  </r>
  <r>
    <n v="13"/>
    <n v="131"/>
    <n v="13110"/>
    <x v="305"/>
    <s v="Metropolitana"/>
    <s v="Liceo Bicentenario De Excelencia Benjamin Vicuna Mackenna"/>
    <x v="752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224612299999E+16"/>
    <n v="-7058181193000000"/>
    <x v="5"/>
    <x v="305"/>
  </r>
  <r>
    <n v="13"/>
    <n v="131"/>
    <n v="13110"/>
    <x v="305"/>
    <s v="Metropolitana"/>
    <s v="Escuela Guardiamarina Ernesto Riquelme"/>
    <x v="752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4906839E+16"/>
    <n v="-7058145639999990"/>
    <x v="5"/>
    <x v="305"/>
  </r>
  <r>
    <n v="13"/>
    <n v="131"/>
    <n v="13110"/>
    <x v="305"/>
    <s v="Metropolitana"/>
    <s v="Escuela Bellavista"/>
    <x v="752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942892E+16"/>
    <n v="-7060120449999990"/>
    <x v="5"/>
    <x v="305"/>
  </r>
  <r>
    <n v="13"/>
    <n v="131"/>
    <n v="13110"/>
    <x v="305"/>
    <s v="Metropolitana"/>
    <s v="Escuela Elsa Santibanez"/>
    <x v="752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329917899999E+16"/>
    <n v="-7057509100999990"/>
    <x v="5"/>
    <x v="305"/>
  </r>
  <r>
    <n v="13"/>
    <n v="131"/>
    <n v="13110"/>
    <x v="305"/>
    <s v="Metropolitana"/>
    <s v="Escuela Marcela Paz"/>
    <x v="752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3220132E+16"/>
    <n v="-7057737183000000"/>
    <x v="5"/>
    <x v="305"/>
  </r>
  <r>
    <n v="13"/>
    <n v="131"/>
    <n v="13110"/>
    <x v="305"/>
    <s v="Metropolitana"/>
    <s v="Escuela Republica Dominicana"/>
    <x v="7530"/>
    <n v="3"/>
    <x v="1"/>
    <n v="220401"/>
    <s v="Tipo de Establecimientos Educacionales"/>
    <n v="1"/>
    <s v="Municipal"/>
    <n v="0"/>
    <s v="Corporación Municipal"/>
    <n v="0"/>
    <s v="Sin Informacion"/>
    <n v="2"/>
    <s v="Católica"/>
    <n v="-3353245412"/>
    <n v="-7060172159"/>
    <x v="5"/>
    <x v="305"/>
  </r>
  <r>
    <n v="13"/>
    <n v="131"/>
    <n v="13110"/>
    <x v="305"/>
    <s v="Metropolitana"/>
    <s v="Liceo Nuevo Amanecer"/>
    <x v="753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33314799999E+16"/>
    <n v="-7056713764000000"/>
    <x v="5"/>
    <x v="305"/>
  </r>
  <r>
    <n v="13"/>
    <n v="131"/>
    <n v="13110"/>
    <x v="305"/>
    <s v="Metropolitana"/>
    <s v="Escuela Las Araucarias"/>
    <x v="753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51068564E+16"/>
    <n v="-7058628084999990"/>
    <x v="5"/>
    <x v="305"/>
  </r>
  <r>
    <n v="13"/>
    <n v="131"/>
    <n v="13110"/>
    <x v="305"/>
    <s v="Metropolitana"/>
    <s v="Escuela Sotero Del Rio"/>
    <x v="7533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53852784E+16"/>
    <n v="-7060538748000000"/>
    <x v="5"/>
    <x v="305"/>
  </r>
  <r>
    <n v="13"/>
    <n v="131"/>
    <n v="13110"/>
    <x v="305"/>
    <s v="Metropolitana"/>
    <s v="Escuela Áreas Verdes"/>
    <x v="7534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51358737"/>
    <n v="-7060020172"/>
    <x v="5"/>
    <x v="305"/>
  </r>
  <r>
    <n v="13"/>
    <n v="131"/>
    <n v="13110"/>
    <x v="305"/>
    <s v="Metropolitana"/>
    <s v="Complejo Educ. Municipal Carden.A.Samore"/>
    <x v="753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824665E+16"/>
    <n v="-7059284992000000"/>
    <x v="5"/>
    <x v="305"/>
  </r>
  <r>
    <n v="13"/>
    <n v="131"/>
    <n v="13110"/>
    <x v="305"/>
    <s v="Metropolitana"/>
    <s v="Liceo Polivalente Los Almendros"/>
    <x v="753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411825699999E+16"/>
    <n v="-7059842123999990"/>
    <x v="5"/>
    <x v="305"/>
  </r>
  <r>
    <n v="13"/>
    <n v="131"/>
    <n v="13110"/>
    <x v="305"/>
    <s v="Metropolitana"/>
    <s v="Liceo Andrés Bello"/>
    <x v="753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6346981E+16"/>
    <n v="-7059278754000000"/>
    <x v="5"/>
    <x v="305"/>
  </r>
  <r>
    <n v="13"/>
    <n v="131"/>
    <n v="13110"/>
    <x v="305"/>
    <s v="Metropolitana"/>
    <s v="Escuela José Alvo Abvuaf"/>
    <x v="7538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Las Lilas"/>
    <x v="753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617980099999E+16"/>
    <n v="-7057417485000000"/>
    <x v="5"/>
    <x v="305"/>
  </r>
  <r>
    <n v="13"/>
    <n v="131"/>
    <n v="13110"/>
    <x v="305"/>
    <s v="Metropolitana"/>
    <s v="Escuela Cataluña"/>
    <x v="7540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5478456"/>
    <n v="-7060959122"/>
    <x v="5"/>
    <x v="305"/>
  </r>
  <r>
    <n v="13"/>
    <n v="131"/>
    <n v="13110"/>
    <x v="305"/>
    <s v="Metropolitana"/>
    <s v="Liceo Indira Gandhi"/>
    <x v="754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5309396E+16"/>
    <n v="-7058972826000000"/>
    <x v="5"/>
    <x v="305"/>
  </r>
  <r>
    <n v="13"/>
    <n v="131"/>
    <n v="13110"/>
    <x v="305"/>
    <s v="Metropolitana"/>
    <s v="Escuela Santa Irene"/>
    <x v="754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2022937E+16"/>
    <n v="-7056648504000000"/>
    <x v="5"/>
    <x v="305"/>
  </r>
  <r>
    <n v="13"/>
    <n v="131"/>
    <n v="13110"/>
    <x v="305"/>
    <s v="Metropolitana"/>
    <s v="Escuela Lo Canas"/>
    <x v="754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2520142E+16"/>
    <n v="-7055320230000000"/>
    <x v="5"/>
    <x v="305"/>
  </r>
  <r>
    <n v="13"/>
    <n v="131"/>
    <n v="13110"/>
    <x v="305"/>
    <s v="Metropolitana"/>
    <s v="Escuela Villas Unidas"/>
    <x v="7544"/>
    <n v="3"/>
    <x v="1"/>
    <n v="220401"/>
    <s v="Tipo de Establecimientos Educacionales"/>
    <n v="1"/>
    <s v="Municipal"/>
    <n v="0"/>
    <s v="Corporación Municipal"/>
    <n v="0"/>
    <s v="Sin Informacion"/>
    <n v="7"/>
    <s v="Otra"/>
    <n v="-3352748037"/>
    <n v="-7060698594"/>
    <x v="5"/>
    <x v="305"/>
  </r>
  <r>
    <n v="13"/>
    <n v="131"/>
    <n v="13110"/>
    <x v="305"/>
    <s v="Metropolitana"/>
    <s v="Escuela Los Cerezos"/>
    <x v="754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2649E+16"/>
    <n v="-7055372130000000"/>
    <x v="5"/>
    <x v="305"/>
  </r>
  <r>
    <n v="13"/>
    <n v="131"/>
    <n v="13110"/>
    <x v="305"/>
    <s v="Metropolitana"/>
    <s v="Escuela Los Quillayes"/>
    <x v="754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659071899999E+16"/>
    <n v="-7059285690999990"/>
    <x v="5"/>
    <x v="305"/>
  </r>
  <r>
    <n v="13"/>
    <n v="131"/>
    <n v="13110"/>
    <x v="305"/>
    <s v="Metropolitana"/>
    <s v="Escuela  Oscar Castro"/>
    <x v="754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6023188E+16"/>
    <n v="-7059603428000000"/>
    <x v="5"/>
    <x v="305"/>
  </r>
  <r>
    <n v="13"/>
    <n v="131"/>
    <n v="13110"/>
    <x v="305"/>
    <s v="Metropolitana"/>
    <s v="Escuela Particular Unidad Divina"/>
    <x v="75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3724638E+16"/>
    <n v="-7060094931000000"/>
    <x v="5"/>
    <x v="305"/>
  </r>
  <r>
    <n v="13"/>
    <n v="131"/>
    <n v="13110"/>
    <x v="305"/>
    <s v="Metropolitana"/>
    <s v="Colegio Particular Isla Wellington"/>
    <x v="75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664744E+16"/>
    <n v="-7060699074999990"/>
    <x v="5"/>
    <x v="305"/>
  </r>
  <r>
    <n v="13"/>
    <n v="131"/>
    <n v="13110"/>
    <x v="305"/>
    <s v="Metropolitana"/>
    <s v="Chilean Eagles College - La Florida"/>
    <x v="75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638804E+16"/>
    <n v="-7059514086999990"/>
    <x v="5"/>
    <x v="305"/>
  </r>
  <r>
    <n v="13"/>
    <n v="131"/>
    <n v="13110"/>
    <x v="305"/>
    <s v="Metropolitana"/>
    <s v="Colegio Raimapu"/>
    <x v="755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Instituto La Salle"/>
    <x v="75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447334E+16"/>
    <n v="-7056921764000000"/>
    <x v="5"/>
    <x v="305"/>
  </r>
  <r>
    <n v="13"/>
    <n v="131"/>
    <n v="13110"/>
    <x v="305"/>
    <s v="Metropolitana"/>
    <s v="Colegio Mauricio Rugendas"/>
    <x v="75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719645E+16"/>
    <n v="-7059949569000000"/>
    <x v="5"/>
    <x v="305"/>
  </r>
  <r>
    <n v="13"/>
    <n v="131"/>
    <n v="13110"/>
    <x v="305"/>
    <s v="Metropolitana"/>
    <s v="Escuela Particular Especial Jean Piaget"/>
    <x v="7554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05"/>
  </r>
  <r>
    <n v="13"/>
    <n v="131"/>
    <n v="13110"/>
    <x v="305"/>
    <s v="Metropolitana"/>
    <s v="Escuela Particular Msr.Diego Rosales"/>
    <x v="75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13851E+16"/>
    <n v="-7059572328000000"/>
    <x v="5"/>
    <x v="305"/>
  </r>
  <r>
    <n v="13"/>
    <n v="131"/>
    <n v="13110"/>
    <x v="305"/>
    <s v="Metropolitana"/>
    <s v="Escuela Particular Presidente Lincoln"/>
    <x v="755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Colegio La Florida"/>
    <x v="75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Colegio Poliv. San Sebastián De La Florida"/>
    <x v="75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891358E+16"/>
    <n v="-7057867515000000"/>
    <x v="5"/>
    <x v="305"/>
  </r>
  <r>
    <n v="13"/>
    <n v="131"/>
    <n v="13110"/>
    <x v="305"/>
    <s v="Metropolitana"/>
    <s v="Colegio Alain De La Florida"/>
    <x v="755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2653045"/>
    <n v="-7059382408"/>
    <x v="5"/>
    <x v="305"/>
  </r>
  <r>
    <n v="13"/>
    <n v="131"/>
    <n v="13110"/>
    <x v="305"/>
    <s v="Metropolitana"/>
    <s v="Colegio Particular The Garden School"/>
    <x v="75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136805E+16"/>
    <n v="-7058569675000000"/>
    <x v="5"/>
    <x v="305"/>
  </r>
  <r>
    <n v="13"/>
    <n v="131"/>
    <n v="13110"/>
    <x v="305"/>
    <s v="Metropolitana"/>
    <s v="Colegio Santa Patricia De La Florida"/>
    <x v="75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744088E+16"/>
    <n v="-7059624749000000"/>
    <x v="5"/>
    <x v="305"/>
  </r>
  <r>
    <n v="13"/>
    <n v="131"/>
    <n v="13110"/>
    <x v="305"/>
    <s v="Metropolitana"/>
    <s v="Escuela Básica N°993 Antonio Bórquez Solar"/>
    <x v="75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429162E+16"/>
    <n v="-7056972883000000"/>
    <x v="5"/>
    <x v="305"/>
  </r>
  <r>
    <n v="13"/>
    <n v="131"/>
    <n v="13110"/>
    <x v="305"/>
    <s v="Metropolitana"/>
    <s v="Colegio Portales"/>
    <x v="75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19201E+16"/>
    <n v="-7057469436000000"/>
    <x v="5"/>
    <x v="305"/>
  </r>
  <r>
    <n v="13"/>
    <n v="131"/>
    <n v="13110"/>
    <x v="305"/>
    <s v="Metropolitana"/>
    <s v="Escuela Particular Los Copihues"/>
    <x v="756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631798E+16"/>
    <n v="-7057868989000000"/>
    <x v="5"/>
    <x v="305"/>
  </r>
  <r>
    <n v="13"/>
    <n v="131"/>
    <n v="13110"/>
    <x v="305"/>
    <s v="Metropolitana"/>
    <s v="Escuela Particular Lord Tomas Cochrane"/>
    <x v="75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912258E+16"/>
    <n v="-7055917193000000"/>
    <x v="5"/>
    <x v="305"/>
  </r>
  <r>
    <n v="13"/>
    <n v="131"/>
    <n v="13110"/>
    <x v="305"/>
    <s v="Metropolitana"/>
    <s v="Colegio Bertrand Russel"/>
    <x v="756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3782743"/>
    <n v="-7059030223"/>
    <x v="5"/>
    <x v="305"/>
  </r>
  <r>
    <n v="13"/>
    <n v="131"/>
    <n v="13110"/>
    <x v="305"/>
    <s v="Metropolitana"/>
    <s v="Escuela Y Colegio Politécnico Los Héroes"/>
    <x v="75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296404E+16"/>
    <n v="-7057632744000000"/>
    <x v="5"/>
    <x v="305"/>
  </r>
  <r>
    <n v="13"/>
    <n v="131"/>
    <n v="13110"/>
    <x v="305"/>
    <s v="Metropolitana"/>
    <s v="Colegio Santa Maria"/>
    <x v="75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19902499999E+16"/>
    <n v="-7059236863000000"/>
    <x v="5"/>
    <x v="305"/>
  </r>
  <r>
    <n v="13"/>
    <n v="131"/>
    <n v="13110"/>
    <x v="305"/>
    <s v="Metropolitana"/>
    <s v="Escuela Part. John Paul School"/>
    <x v="75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506232E+16"/>
    <n v="-7059634045000000"/>
    <x v="5"/>
    <x v="305"/>
  </r>
  <r>
    <n v="13"/>
    <n v="131"/>
    <n v="13110"/>
    <x v="305"/>
    <s v="Metropolitana"/>
    <s v="Escuela Particular Laura Elgueta"/>
    <x v="75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644124E+16"/>
    <n v="-7060469237000000"/>
    <x v="5"/>
    <x v="305"/>
  </r>
  <r>
    <n v="13"/>
    <n v="131"/>
    <n v="13110"/>
    <x v="305"/>
    <s v="Metropolitana"/>
    <s v="Escuela Especial Bello Horizonte"/>
    <x v="75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ásica Alemán Las Perdices"/>
    <x v="757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Particular Los Castanos"/>
    <x v="75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302414E+16"/>
    <n v="-7057831213000000"/>
    <x v="5"/>
    <x v="305"/>
  </r>
  <r>
    <n v="13"/>
    <n v="131"/>
    <n v="13110"/>
    <x v="305"/>
    <s v="Metropolitana"/>
    <s v="Centro Educacional La Florida"/>
    <x v="75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6478399999E+16"/>
    <n v="-7058945058000000"/>
    <x v="5"/>
    <x v="305"/>
  </r>
  <r>
    <n v="13"/>
    <n v="131"/>
    <n v="13110"/>
    <x v="305"/>
    <s v="Metropolitana"/>
    <s v="Escuela Particular Especial Nuevo Rumbo"/>
    <x v="75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557E+16"/>
    <n v="-7059791600000000"/>
    <x v="5"/>
    <x v="305"/>
  </r>
  <r>
    <n v="13"/>
    <n v="131"/>
    <n v="13110"/>
    <x v="305"/>
    <s v="Metropolitana"/>
    <s v="Escuela Particular El Santo Rosario"/>
    <x v="75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Particular La Estrella"/>
    <x v="757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Colegio Laantaro"/>
    <x v="757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2234863"/>
    <n v="-7054588492"/>
    <x v="5"/>
    <x v="305"/>
  </r>
  <r>
    <n v="13"/>
    <n v="131"/>
    <n v="13110"/>
    <x v="305"/>
    <s v="Metropolitana"/>
    <s v="Escuela Particular Manuel Bulnes"/>
    <x v="757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Colegio Particular San Francisco De Asis"/>
    <x v="75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79906899999E+16"/>
    <n v="-7059232968000000"/>
    <x v="5"/>
    <x v="305"/>
  </r>
  <r>
    <n v="13"/>
    <n v="131"/>
    <n v="13110"/>
    <x v="305"/>
    <s v="Metropolitana"/>
    <s v="Escuela Bas. Y Especial Andrés Rey"/>
    <x v="758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246458"/>
    <n v="-7059948453"/>
    <x v="5"/>
    <x v="305"/>
  </r>
  <r>
    <n v="13"/>
    <n v="131"/>
    <n v="13110"/>
    <x v="305"/>
    <s v="Metropolitana"/>
    <s v="Esc. Part. Saint Germaine School"/>
    <x v="758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955448E+16"/>
    <n v="-7059613179999990"/>
    <x v="5"/>
    <x v="305"/>
  </r>
  <r>
    <n v="13"/>
    <n v="131"/>
    <n v="13110"/>
    <x v="305"/>
    <s v="Metropolitana"/>
    <s v="Colegio Little College"/>
    <x v="758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Colegio Particular La Concepción"/>
    <x v="75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67399299999E+16"/>
    <n v="-7058316775000000"/>
    <x v="5"/>
    <x v="305"/>
  </r>
  <r>
    <n v="13"/>
    <n v="131"/>
    <n v="13110"/>
    <x v="305"/>
    <s v="Metropolitana"/>
    <s v="Esc. Part. Rafael Sotomayor B."/>
    <x v="75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66153E+16"/>
    <n v="-7058063616000000"/>
    <x v="5"/>
    <x v="305"/>
  </r>
  <r>
    <n v="13"/>
    <n v="131"/>
    <n v="13110"/>
    <x v="305"/>
    <s v="Metropolitana"/>
    <s v="Escuela Básica Particular Paicaví  Num 1"/>
    <x v="75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23038E+16"/>
    <n v="-7060185181999990"/>
    <x v="5"/>
    <x v="305"/>
  </r>
  <r>
    <n v="13"/>
    <n v="131"/>
    <n v="13110"/>
    <x v="305"/>
    <s v="Metropolitana"/>
    <s v="Escuela Particular Papa Juan Pablo Ii"/>
    <x v="758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3091931E+16"/>
    <n v="-7059887756000000"/>
    <x v="5"/>
    <x v="305"/>
  </r>
  <r>
    <n v="13"/>
    <n v="131"/>
    <n v="13110"/>
    <x v="305"/>
    <s v="Metropolitana"/>
    <s v="Escuela Particular Rosario Concha"/>
    <x v="75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86711E+16"/>
    <n v="-7058521967999990"/>
    <x v="5"/>
    <x v="305"/>
  </r>
  <r>
    <n v="13"/>
    <n v="131"/>
    <n v="13110"/>
    <x v="305"/>
    <s v="Metropolitana"/>
    <s v="Colegio Licarayén"/>
    <x v="758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4704466"/>
    <n v="-705983458"/>
    <x v="5"/>
    <x v="305"/>
  </r>
  <r>
    <n v="13"/>
    <n v="131"/>
    <n v="13110"/>
    <x v="305"/>
    <s v="Metropolitana"/>
    <s v="Bernadette College"/>
    <x v="75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037718E+16"/>
    <n v="-7059390390000000"/>
    <x v="5"/>
    <x v="305"/>
  </r>
  <r>
    <n v="13"/>
    <n v="131"/>
    <n v="13110"/>
    <x v="305"/>
    <s v="Metropolitana"/>
    <s v="Centro Educacional London"/>
    <x v="75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22288E+16"/>
    <n v="-7059474021000000"/>
    <x v="5"/>
    <x v="305"/>
  </r>
  <r>
    <n v="13"/>
    <n v="131"/>
    <n v="13110"/>
    <x v="305"/>
    <s v="Metropolitana"/>
    <s v="Escuela Especial Inst.Vicuna Mackenna"/>
    <x v="75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593E+16"/>
    <n v="-7057353999999990"/>
    <x v="5"/>
    <x v="305"/>
  </r>
  <r>
    <n v="13"/>
    <n v="131"/>
    <n v="13110"/>
    <x v="305"/>
    <s v="Metropolitana"/>
    <s v="Colegio Poliv. Vicente Valdes"/>
    <x v="75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291935E+16"/>
    <n v="-7059742898000000"/>
    <x v="5"/>
    <x v="305"/>
  </r>
  <r>
    <n v="13"/>
    <n v="131"/>
    <n v="13110"/>
    <x v="305"/>
    <s v="Metropolitana"/>
    <s v="Escuela Mixta Victoria"/>
    <x v="759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Liceo San José De La Estrella"/>
    <x v="759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ásica La Araucana"/>
    <x v="75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ásica Newen"/>
    <x v="759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Particular Valle Verde"/>
    <x v="759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4112305"/>
    <n v="-7058026305"/>
    <x v="5"/>
    <x v="305"/>
  </r>
  <r>
    <n v="13"/>
    <n v="131"/>
    <n v="13110"/>
    <x v="305"/>
    <s v="Metropolitana"/>
    <s v="Colegio Le Monde"/>
    <x v="75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032832E+16"/>
    <n v="-7058896548000000"/>
    <x v="5"/>
    <x v="305"/>
  </r>
  <r>
    <n v="13"/>
    <n v="131"/>
    <n v="13110"/>
    <x v="305"/>
    <s v="Metropolitana"/>
    <s v="Escuela Párvulos Los Copihues"/>
    <x v="760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De Párvulos The Rabbits"/>
    <x v="760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Colegio Antilhue"/>
    <x v="760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De Párvulos The Rabbits"/>
    <x v="760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ásica Columbia"/>
    <x v="760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De Parvulos Nâ°1136 The Red Garden"/>
    <x v="760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610179999999E+16"/>
    <n v="-7058656800000000"/>
    <x v="5"/>
    <x v="305"/>
  </r>
  <r>
    <n v="13"/>
    <n v="131"/>
    <n v="13110"/>
    <x v="305"/>
    <s v="Metropolitana"/>
    <s v="Colegio Divina Pastora"/>
    <x v="76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Colegio Santa Cecilia De La Florida"/>
    <x v="760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14006E+16"/>
    <n v="-7060971000000000"/>
    <x v="5"/>
    <x v="305"/>
  </r>
  <r>
    <n v="13"/>
    <n v="131"/>
    <n v="13110"/>
    <x v="305"/>
    <s v="Metropolitana"/>
    <s v="Colegio Inglaterra"/>
    <x v="76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30"/>
    <x v="316"/>
    <s v="Metropolitana"/>
    <s v="Liceo Luis Galecio Corvera"/>
    <x v="7609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50398528"/>
    <n v="-7064342197"/>
    <x v="5"/>
    <x v="316"/>
  </r>
  <r>
    <n v="13"/>
    <n v="131"/>
    <n v="13130"/>
    <x v="316"/>
    <s v="Metropolitana"/>
    <s v="Escuela Básica Rebeca Catalán Vargas"/>
    <x v="761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30"/>
    <x v="316"/>
    <s v="Metropolitana"/>
    <s v="Liceo Betsabé Hormazábal De Alarcón"/>
    <x v="761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904074199999E+16"/>
    <n v="-7065607108000000"/>
    <x v="5"/>
    <x v="316"/>
  </r>
  <r>
    <n v="13"/>
    <n v="131"/>
    <n v="13130"/>
    <x v="316"/>
    <s v="Metropolitana"/>
    <s v="Liceo Andrés Bello"/>
    <x v="76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866465699999E+16"/>
    <n v="-7065290957000000"/>
    <x v="5"/>
    <x v="316"/>
  </r>
  <r>
    <n v="13"/>
    <n v="131"/>
    <n v="13130"/>
    <x v="316"/>
    <s v="Metropolitana"/>
    <s v="Escuela De La Industria Grafica Héctor Go"/>
    <x v="7613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8936244E+16"/>
    <n v="-7065774866000000"/>
    <x v="5"/>
    <x v="316"/>
  </r>
  <r>
    <n v="13"/>
    <n v="131"/>
    <n v="13129"/>
    <x v="312"/>
    <s v="Metropolitana"/>
    <s v="Liceo Politécnico De San Joaquín"/>
    <x v="7614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8364713E+16"/>
    <n v="-7064102081000000"/>
    <x v="5"/>
    <x v="312"/>
  </r>
  <r>
    <n v="13"/>
    <n v="131"/>
    <n v="13130"/>
    <x v="316"/>
    <s v="Metropolitana"/>
    <s v="Liceo Comercial Instituto Superior De Comercio De Chile (Ex A99)"/>
    <x v="7615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9015584E+16"/>
    <n v="-7065064940000000"/>
    <x v="5"/>
    <x v="316"/>
  </r>
  <r>
    <n v="13"/>
    <n v="131"/>
    <n v="13121"/>
    <x v="317"/>
    <s v="Metropolitana"/>
    <s v="Escuela  Consolidada Dávila"/>
    <x v="76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665601E+16"/>
    <n v="-7066965571999990"/>
    <x v="5"/>
    <x v="317"/>
  </r>
  <r>
    <n v="13"/>
    <n v="131"/>
    <n v="13129"/>
    <x v="312"/>
    <s v="Metropolitana"/>
    <s v="Centro Educacional Horacio Aravena A."/>
    <x v="761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0066196E+16"/>
    <n v="-7063454953999990"/>
    <x v="5"/>
    <x v="312"/>
  </r>
  <r>
    <n v="13"/>
    <n v="131"/>
    <n v="13130"/>
    <x v="316"/>
    <s v="Metropolitana"/>
    <s v="Esc. Bas. Gabriela Mistral De San Miguel"/>
    <x v="7618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-3349286914"/>
    <n v="-706558394"/>
    <x v="5"/>
    <x v="316"/>
  </r>
  <r>
    <n v="13"/>
    <n v="131"/>
    <n v="13130"/>
    <x v="316"/>
    <s v="Metropolitana"/>
    <s v="Escuela General Básica Santa Fe"/>
    <x v="76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40879499999E+16"/>
    <n v="-7063777270000000"/>
    <x v="5"/>
    <x v="316"/>
  </r>
  <r>
    <n v="13"/>
    <n v="131"/>
    <n v="13129"/>
    <x v="312"/>
    <s v="Metropolitana"/>
    <s v="Colegio Ciudad De Frankfort"/>
    <x v="762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892617499999E+16"/>
    <n v="-7062281982000000"/>
    <x v="5"/>
    <x v="312"/>
  </r>
  <r>
    <n v="13"/>
    <n v="131"/>
    <n v="13130"/>
    <x v="316"/>
    <s v="Metropolitana"/>
    <s v="Escuela Territorio Antártico"/>
    <x v="762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72971299999E+16"/>
    <n v="-7066255721000000"/>
    <x v="5"/>
    <x v="316"/>
  </r>
  <r>
    <n v="13"/>
    <n v="131"/>
    <n v="13121"/>
    <x v="317"/>
    <s v="Metropolitana"/>
    <s v="Escuela Poetas De Chile"/>
    <x v="76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8073675E+16"/>
    <n v="-7066047610000000"/>
    <x v="5"/>
    <x v="317"/>
  </r>
  <r>
    <n v="13"/>
    <n v="131"/>
    <n v="13121"/>
    <x v="317"/>
    <s v="Metropolitana"/>
    <s v="Escuela La Victoria"/>
    <x v="7623"/>
    <n v="1"/>
    <x v="0"/>
    <n v="220401"/>
    <s v="Tipo de Establecimientos Educacionales"/>
    <n v="1"/>
    <s v="Municipal"/>
    <n v="0"/>
    <s v="Municipal DAEM"/>
    <n v="0"/>
    <s v="Sin Informacion"/>
    <n v="7"/>
    <s v="Otra"/>
    <n v="-3.348776092E+16"/>
    <n v="-7067974555000000"/>
    <x v="5"/>
    <x v="317"/>
  </r>
  <r>
    <n v="13"/>
    <n v="131"/>
    <n v="13121"/>
    <x v="317"/>
    <s v="Metropolitana"/>
    <s v="Liceo Municipal Enrique Backausse"/>
    <x v="76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826318599999E+16"/>
    <n v="-7067448238000000"/>
    <x v="5"/>
    <x v="317"/>
  </r>
  <r>
    <n v="13"/>
    <n v="131"/>
    <n v="13129"/>
    <x v="312"/>
    <s v="Metropolitana"/>
    <s v="Liceo Municipal San Joaquín"/>
    <x v="762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3.349374962E+16"/>
    <n v="-7062669596000000"/>
    <x v="5"/>
    <x v="312"/>
  </r>
  <r>
    <n v="13"/>
    <n v="131"/>
    <n v="13121"/>
    <x v="317"/>
    <s v="Metropolitana"/>
    <s v="Escuela Centro Educ. Rep. Mexicana"/>
    <x v="76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887664099999E+16"/>
    <n v="-7066537197000000"/>
    <x v="5"/>
    <x v="317"/>
  </r>
  <r>
    <n v="13"/>
    <n v="131"/>
    <n v="13121"/>
    <x v="317"/>
    <s v="Metropolitana"/>
    <s v="Escuela Poeta Gonzalo Rojas"/>
    <x v="762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17"/>
  </r>
  <r>
    <n v="13"/>
    <n v="131"/>
    <n v="13129"/>
    <x v="312"/>
    <s v="Metropolitana"/>
    <s v="Escuela Básica Fray Camilo Henríquez"/>
    <x v="762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0569342E+16"/>
    <n v="-7062432593000000"/>
    <x v="5"/>
    <x v="312"/>
  </r>
  <r>
    <n v="13"/>
    <n v="131"/>
    <n v="13130"/>
    <x v="316"/>
    <s v="Metropolitana"/>
    <s v="Escuela Llano Subercaseaux"/>
    <x v="762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857874499999E+16"/>
    <n v="-7065647995000000"/>
    <x v="5"/>
    <x v="316"/>
  </r>
  <r>
    <n v="13"/>
    <n v="131"/>
    <n v="13130"/>
    <x v="316"/>
    <s v="Metropolitana"/>
    <s v="Escuela Bsica Berlin"/>
    <x v="763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6"/>
  </r>
  <r>
    <n v="13"/>
    <n v="131"/>
    <n v="13121"/>
    <x v="317"/>
    <s v="Metropolitana"/>
    <s v="Escuela Básica Ricardo E. Latchman"/>
    <x v="763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49101098E+16"/>
    <n v="-7068241824000000"/>
    <x v="5"/>
    <x v="317"/>
  </r>
  <r>
    <n v="13"/>
    <n v="131"/>
    <n v="13129"/>
    <x v="312"/>
    <s v="Metropolitana"/>
    <s v="Escuela Poeta Víctor Domingo Silva"/>
    <x v="763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0312755E+16"/>
    <n v="-7063456899000000"/>
    <x v="5"/>
    <x v="312"/>
  </r>
  <r>
    <n v="13"/>
    <n v="131"/>
    <n v="13129"/>
    <x v="312"/>
    <s v="Metropolitana"/>
    <s v="Centro Educ. Provincia De Ñuble"/>
    <x v="763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7836714E+16"/>
    <n v="-7063618339000000"/>
    <x v="5"/>
    <x v="312"/>
  </r>
  <r>
    <n v="13"/>
    <n v="131"/>
    <n v="13130"/>
    <x v="316"/>
    <s v="Metropolitana"/>
    <s v="Escuela Villa San Miguel"/>
    <x v="763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9785019E+16"/>
    <n v="-7066286460000000"/>
    <x v="5"/>
    <x v="316"/>
  </r>
  <r>
    <n v="13"/>
    <n v="131"/>
    <n v="13130"/>
    <x v="316"/>
    <s v="Metropolitana"/>
    <s v="Escuela Básica Municipal"/>
    <x v="763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7162E+16"/>
    <n v="-7065172916000000"/>
    <x v="5"/>
    <x v="316"/>
  </r>
  <r>
    <n v="13"/>
    <n v="131"/>
    <n v="13121"/>
    <x v="317"/>
    <s v="Metropolitana"/>
    <s v="Escuela Coeducacional Eugenio Browne"/>
    <x v="763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17"/>
  </r>
  <r>
    <n v="13"/>
    <n v="131"/>
    <n v="13129"/>
    <x v="312"/>
    <s v="Metropolitana"/>
    <s v="Esc. Bas. Y Esp. Su Santidad Juan Xxiii"/>
    <x v="763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9015442E+16"/>
    <n v="-7063231793999990"/>
    <x v="5"/>
    <x v="312"/>
  </r>
  <r>
    <n v="13"/>
    <n v="131"/>
    <n v="13129"/>
    <x v="312"/>
    <s v="Metropolitana"/>
    <s v="Centro Educacional Municipal San Joaquín"/>
    <x v="7638"/>
    <n v="2"/>
    <x v="2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2"/>
  </r>
  <r>
    <n v="13"/>
    <n v="131"/>
    <n v="13129"/>
    <x v="312"/>
    <s v="Metropolitana"/>
    <s v="Escuela Básica Diego Portales Palazuelos"/>
    <x v="7639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2"/>
  </r>
  <r>
    <n v="13"/>
    <n v="131"/>
    <n v="13111"/>
    <x v="318"/>
    <s v="Metropolitana"/>
    <s v="Escuela Bas. Los Héroes De Yungay"/>
    <x v="764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2182186E+16"/>
    <n v="-7061841711000000"/>
    <x v="5"/>
    <x v="318"/>
  </r>
  <r>
    <n v="13"/>
    <n v="131"/>
    <n v="13130"/>
    <x v="316"/>
    <s v="Metropolitana"/>
    <s v="Escuela Especial Los Cedros Del Libano"/>
    <x v="764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86294E+16"/>
    <n v="-7065289000000000"/>
    <x v="5"/>
    <x v="316"/>
  </r>
  <r>
    <n v="13"/>
    <n v="131"/>
    <n v="13129"/>
    <x v="312"/>
    <s v="Metropolitana"/>
    <s v="Escuela De Párvulos Horacio Aravena Anexo"/>
    <x v="7642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2"/>
  </r>
  <r>
    <n v="13"/>
    <n v="131"/>
    <n v="13121"/>
    <x v="317"/>
    <s v="Metropolitana"/>
    <s v="Escuela De Párvulos Rayito De Luz"/>
    <x v="76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827299999999E+16"/>
    <n v="-7067843999999990"/>
    <x v="5"/>
    <x v="317"/>
  </r>
  <r>
    <n v="13"/>
    <n v="131"/>
    <n v="13129"/>
    <x v="312"/>
    <s v="Metropolitana"/>
    <s v="Escuela Republica Federal Alemania"/>
    <x v="7644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2"/>
  </r>
  <r>
    <n v="13"/>
    <n v="131"/>
    <n v="13130"/>
    <x v="316"/>
    <s v="Metropolitana"/>
    <s v="Escuela Especial Chile Brasil"/>
    <x v="7645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6"/>
  </r>
  <r>
    <n v="13"/>
    <n v="131"/>
    <n v="13129"/>
    <x v="312"/>
    <s v="Metropolitana"/>
    <s v="Escuela Básica Poeta Neruda (Ex-483)"/>
    <x v="764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1313398E+16"/>
    <n v="-7063066628000000"/>
    <x v="5"/>
    <x v="312"/>
  </r>
  <r>
    <n v="13"/>
    <n v="131"/>
    <n v="13121"/>
    <x v="317"/>
    <s v="Metropolitana"/>
    <s v="Escuela Boroa"/>
    <x v="764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52536199999E+16"/>
    <n v="-7067470240999990"/>
    <x v="5"/>
    <x v="317"/>
  </r>
  <r>
    <n v="13"/>
    <n v="131"/>
    <n v="13130"/>
    <x v="316"/>
    <s v="Metropolitana"/>
    <s v="Escuela Especial De Lisiados"/>
    <x v="7648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6"/>
  </r>
  <r>
    <n v="13"/>
    <n v="131"/>
    <n v="13130"/>
    <x v="316"/>
    <s v="Metropolitana"/>
    <s v="Inst. Reg. Educ Adultos San Miguel"/>
    <x v="76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8642E+16"/>
    <n v="-7065298000000000"/>
    <x v="5"/>
    <x v="316"/>
  </r>
  <r>
    <n v="13"/>
    <n v="131"/>
    <n v="13130"/>
    <x v="316"/>
    <s v="Metropolitana"/>
    <s v="Esc. Esp. De Adultos Hugo Morales Bizama"/>
    <x v="765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9861E+16"/>
    <n v="-7064690000000000"/>
    <x v="5"/>
    <x v="316"/>
  </r>
  <r>
    <n v="13"/>
    <n v="131"/>
    <n v="13129"/>
    <x v="312"/>
    <s v="Metropolitana"/>
    <s v="Colegio La Castrina"/>
    <x v="76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16215E+16"/>
    <n v="-7063320536000000"/>
    <x v="5"/>
    <x v="312"/>
  </r>
  <r>
    <n v="13"/>
    <n v="131"/>
    <n v="13129"/>
    <x v="312"/>
    <s v="Metropolitana"/>
    <s v="Escuela Ind. San Antonio De Padua"/>
    <x v="765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798477"/>
    <n v="-7064148396"/>
    <x v="5"/>
    <x v="312"/>
  </r>
  <r>
    <n v="13"/>
    <n v="131"/>
    <n v="13130"/>
    <x v="316"/>
    <s v="Metropolitana"/>
    <s v="Liceo Industrial General Carrera"/>
    <x v="76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30"/>
    <x v="316"/>
    <s v="Metropolitana"/>
    <s v="Liceo Saint Patricks School"/>
    <x v="765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9875786"/>
    <n v="-7065546609"/>
    <x v="5"/>
    <x v="316"/>
  </r>
  <r>
    <n v="13"/>
    <n v="131"/>
    <n v="13130"/>
    <x v="316"/>
    <s v="Metropolitana"/>
    <s v="Liceo Politécnico San Luis"/>
    <x v="76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24829E+16"/>
    <n v="-7065673034000000"/>
    <x v="5"/>
    <x v="316"/>
  </r>
  <r>
    <n v="13"/>
    <n v="131"/>
    <n v="13130"/>
    <x v="316"/>
    <s v="Metropolitana"/>
    <s v="Escuela Bas.Part.N 23 Colegio Santa Ana"/>
    <x v="76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680207E+16"/>
    <n v="-7064698936000000"/>
    <x v="5"/>
    <x v="316"/>
  </r>
  <r>
    <n v="13"/>
    <n v="131"/>
    <n v="13130"/>
    <x v="316"/>
    <s v="Metropolitana"/>
    <s v="Instit.Polit.San Miguel Arcángel"/>
    <x v="765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73673E+16"/>
    <n v="-7065023579000000"/>
    <x v="5"/>
    <x v="316"/>
  </r>
  <r>
    <n v="13"/>
    <n v="131"/>
    <n v="13130"/>
    <x v="316"/>
    <s v="Metropolitana"/>
    <s v="Escuela Especial Anexo San Clemente"/>
    <x v="76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29"/>
    <x v="312"/>
    <s v="Metropolitana"/>
    <s v="Esc. Básica Y Liceo Ind.Saint Lawrence"/>
    <x v="765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8900263"/>
    <n v="-7061908095"/>
    <x v="5"/>
    <x v="312"/>
  </r>
  <r>
    <n v="13"/>
    <n v="131"/>
    <n v="13130"/>
    <x v="316"/>
    <s v="Metropolitana"/>
    <s v="Colegio Panamerican College"/>
    <x v="766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30"/>
    <x v="316"/>
    <s v="Metropolitana"/>
    <s v="Escuela  E Instituto De Madrid"/>
    <x v="766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796695"/>
    <n v="-7064751805"/>
    <x v="5"/>
    <x v="316"/>
  </r>
  <r>
    <n v="13"/>
    <n v="131"/>
    <n v="13129"/>
    <x v="312"/>
    <s v="Metropolitana"/>
    <s v="Esc. Técnica E Inst. Comer. Saint Lawrence"/>
    <x v="766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8900263"/>
    <n v="-7061908095"/>
    <x v="5"/>
    <x v="312"/>
  </r>
  <r>
    <n v="13"/>
    <n v="131"/>
    <n v="13130"/>
    <x v="316"/>
    <s v="Metropolitana"/>
    <s v="Colegio Santa Rosa"/>
    <x v="76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400058E+16"/>
    <n v="-7064931386000000"/>
    <x v="5"/>
    <x v="316"/>
  </r>
  <r>
    <n v="13"/>
    <n v="131"/>
    <n v="13130"/>
    <x v="316"/>
    <s v="Metropolitana"/>
    <s v="Escuela Particular Hansel Y Gretel"/>
    <x v="76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781099E+16"/>
    <n v="-7066596042000000"/>
    <x v="5"/>
    <x v="316"/>
  </r>
  <r>
    <n v="13"/>
    <n v="131"/>
    <n v="13129"/>
    <x v="312"/>
    <s v="Metropolitana"/>
    <s v="Colegio Espíritu Santo Del Verbo Divino"/>
    <x v="766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274999E+16"/>
    <n v="-7061910580999990"/>
    <x v="5"/>
    <x v="312"/>
  </r>
  <r>
    <n v="13"/>
    <n v="131"/>
    <n v="13130"/>
    <x v="316"/>
    <s v="Metropolitana"/>
    <s v="Escuela Industrial Part. Lautaro"/>
    <x v="76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915231E+16"/>
    <n v="-7065495208000000"/>
    <x v="5"/>
    <x v="316"/>
  </r>
  <r>
    <n v="13"/>
    <n v="131"/>
    <n v="13130"/>
    <x v="316"/>
    <s v="Metropolitana"/>
    <s v="Colegio Chile Anexo"/>
    <x v="766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30"/>
    <x v="316"/>
    <s v="Metropolitana"/>
    <s v="Liceo Comercial Javiera Y J L Carrera N1"/>
    <x v="76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0129499999E+16"/>
    <n v="-7063772036000000"/>
    <x v="5"/>
    <x v="316"/>
  </r>
  <r>
    <n v="13"/>
    <n v="131"/>
    <n v="13130"/>
    <x v="316"/>
    <s v="Metropolitana"/>
    <s v="Escuela Particular Lucila Godoy"/>
    <x v="76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184025E+16"/>
    <n v="-7064207914000000"/>
    <x v="5"/>
    <x v="316"/>
  </r>
  <r>
    <n v="13"/>
    <n v="131"/>
    <n v="13109"/>
    <x v="319"/>
    <s v="Metropolitana"/>
    <s v="Escuela Hogar De Ciegos Santa Lucia"/>
    <x v="76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351878E+16"/>
    <n v="-7065194210000000"/>
    <x v="5"/>
    <x v="319"/>
  </r>
  <r>
    <n v="13"/>
    <n v="131"/>
    <n v="13129"/>
    <x v="312"/>
    <s v="Metropolitana"/>
    <s v="Colegio Part. Nuestra Sra Del Huerto"/>
    <x v="76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219384E+16"/>
    <n v="-7062537055999990"/>
    <x v="5"/>
    <x v="312"/>
  </r>
  <r>
    <n v="13"/>
    <n v="131"/>
    <n v="13129"/>
    <x v="312"/>
    <s v="Metropolitana"/>
    <s v="Colegio Poliv.Adventista Santiago Sur"/>
    <x v="767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9666507E+16"/>
    <n v="-7062856671000000"/>
    <x v="5"/>
    <x v="312"/>
  </r>
  <r>
    <n v="13"/>
    <n v="131"/>
    <n v="13121"/>
    <x v="317"/>
    <s v="Metropolitana"/>
    <s v="Escuela Particular Pio Doce"/>
    <x v="76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826403E+16"/>
    <n v="-7066817507000000"/>
    <x v="5"/>
    <x v="317"/>
  </r>
  <r>
    <n v="13"/>
    <n v="131"/>
    <n v="13130"/>
    <x v="316"/>
    <s v="Metropolitana"/>
    <s v="Escuela Particular Y Colegio Chile"/>
    <x v="767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098922E+16"/>
    <n v="-7065354118000000"/>
    <x v="5"/>
    <x v="316"/>
  </r>
  <r>
    <n v="13"/>
    <n v="131"/>
    <n v="13121"/>
    <x v="317"/>
    <s v="Metropolitana"/>
    <s v="Escuela Particular José A.Alfonso"/>
    <x v="76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278671E+16"/>
    <n v="-7067760122000000"/>
    <x v="5"/>
    <x v="317"/>
  </r>
  <r>
    <n v="13"/>
    <n v="131"/>
    <n v="13121"/>
    <x v="317"/>
    <s v="Metropolitana"/>
    <s v="Esc.Bas.Profesora Aida Ramos Diaz"/>
    <x v="76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720949E+16"/>
    <n v="-7067096769000000"/>
    <x v="5"/>
    <x v="317"/>
  </r>
  <r>
    <n v="13"/>
    <n v="131"/>
    <n v="13129"/>
    <x v="312"/>
    <s v="Metropolitana"/>
    <s v="Escuela Particular Laura Vicuña"/>
    <x v="76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701873E+16"/>
    <n v="-7063272118000000"/>
    <x v="5"/>
    <x v="312"/>
  </r>
  <r>
    <n v="13"/>
    <n v="131"/>
    <n v="13121"/>
    <x v="317"/>
    <s v="Metropolitana"/>
    <s v="Colegio Particular Pobl. Alessandri"/>
    <x v="76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238866E+16"/>
    <n v="-7066529310999990"/>
    <x v="5"/>
    <x v="317"/>
  </r>
  <r>
    <n v="13"/>
    <n v="131"/>
    <n v="13130"/>
    <x v="316"/>
    <s v="Metropolitana"/>
    <s v="Colegio Subercaseaux College"/>
    <x v="767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80182E+16"/>
    <n v="-7065516000000000"/>
    <x v="5"/>
    <x v="316"/>
  </r>
  <r>
    <n v="13"/>
    <n v="131"/>
    <n v="13121"/>
    <x v="317"/>
    <s v="Metropolitana"/>
    <s v="Colegio Part. Antonio Acevedo Hernández"/>
    <x v="76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11794599999E+16"/>
    <n v="-7067311233000000"/>
    <x v="5"/>
    <x v="317"/>
  </r>
  <r>
    <n v="13"/>
    <n v="131"/>
    <n v="13130"/>
    <x v="316"/>
    <s v="Metropolitana"/>
    <s v="Escuela Particular Gran Avenida"/>
    <x v="76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9132E+16"/>
    <n v="-7065590333999990"/>
    <x v="5"/>
    <x v="316"/>
  </r>
  <r>
    <n v="13"/>
    <n v="131"/>
    <n v="13121"/>
    <x v="317"/>
    <s v="Metropolitana"/>
    <s v="Escuela Básica Partic Jacqueline Kennedy"/>
    <x v="76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933577E+16"/>
    <n v="-7066996999000000"/>
    <x v="5"/>
    <x v="317"/>
  </r>
  <r>
    <n v="13"/>
    <n v="131"/>
    <n v="13130"/>
    <x v="316"/>
    <s v="Metropolitana"/>
    <s v="Escuela Particular Spring College"/>
    <x v="76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29"/>
    <x v="312"/>
    <s v="Metropolitana"/>
    <s v="Liceo Industrial Del Verbo Divino"/>
    <x v="768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49325856"/>
    <n v="-7061957333"/>
    <x v="5"/>
    <x v="312"/>
  </r>
  <r>
    <n v="13"/>
    <n v="131"/>
    <n v="13129"/>
    <x v="312"/>
    <s v="Metropolitana"/>
    <s v="Colegio Cristiano Natanael"/>
    <x v="76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21"/>
    <x v="317"/>
    <s v="Metropolitana"/>
    <s v="Colegio Particular Padre Fidel Abarca"/>
    <x v="76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997419E+16"/>
    <n v="-7067752012000000"/>
    <x v="5"/>
    <x v="317"/>
  </r>
  <r>
    <n v="13"/>
    <n v="131"/>
    <n v="13130"/>
    <x v="316"/>
    <s v="Metropolitana"/>
    <s v="Colegio Santo Cura De Ars"/>
    <x v="76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684934E+16"/>
    <n v="-7065208834000000"/>
    <x v="5"/>
    <x v="316"/>
  </r>
  <r>
    <n v="13"/>
    <n v="131"/>
    <n v="13130"/>
    <x v="316"/>
    <s v="Metropolitana"/>
    <s v="Princess Margaret College"/>
    <x v="768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1320277E+16"/>
    <n v="-7064570174000000"/>
    <x v="5"/>
    <x v="316"/>
  </r>
  <r>
    <n v="13"/>
    <n v="131"/>
    <n v="13130"/>
    <x v="316"/>
    <s v="Metropolitana"/>
    <s v="Colegio De La Purísima Para Niños Sordos"/>
    <x v="768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30"/>
    <x v="316"/>
    <s v="Metropolitana"/>
    <s v="Escuela Básica Part. Colegio Ingles"/>
    <x v="769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29"/>
    <x v="312"/>
    <s v="Metropolitana"/>
    <s v="Escuela Robert Baden Powell School"/>
    <x v="769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47948856"/>
    <n v="-7062415804"/>
    <x v="5"/>
    <x v="312"/>
  </r>
  <r>
    <n v="13"/>
    <n v="131"/>
    <n v="13130"/>
    <x v="316"/>
    <s v="Metropolitana"/>
    <s v="Escuela Bas. Alfred Binet School"/>
    <x v="769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916343"/>
    <n v="-7065729508"/>
    <x v="5"/>
    <x v="316"/>
  </r>
  <r>
    <n v="13"/>
    <n v="131"/>
    <n v="13130"/>
    <x v="316"/>
    <s v="Metropolitana"/>
    <s v="Escuela Particular Ecole Noel"/>
    <x v="76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65164799999E+16"/>
    <n v="-7066257275000000"/>
    <x v="5"/>
    <x v="316"/>
  </r>
  <r>
    <n v="13"/>
    <n v="131"/>
    <n v="13130"/>
    <x v="316"/>
    <s v="Metropolitana"/>
    <s v="Escuela Particular La Raíz Y La Espiga"/>
    <x v="76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546654E+16"/>
    <n v="-7064525927000000"/>
    <x v="5"/>
    <x v="316"/>
  </r>
  <r>
    <n v="13"/>
    <n v="131"/>
    <n v="13121"/>
    <x v="317"/>
    <s v="Metropolitana"/>
    <s v="Escuela Particular Miguel Dávila"/>
    <x v="76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6073E+16"/>
    <n v="-7067684000000000"/>
    <x v="5"/>
    <x v="317"/>
  </r>
  <r>
    <n v="13"/>
    <n v="131"/>
    <n v="13129"/>
    <x v="312"/>
    <s v="Metropolitana"/>
    <s v="Escuela Básica Particular Rainbow School"/>
    <x v="76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07107699999E+16"/>
    <n v="-7063132535000000"/>
    <x v="5"/>
    <x v="312"/>
  </r>
  <r>
    <n v="13"/>
    <n v="131"/>
    <n v="13110"/>
    <x v="305"/>
    <s v="Metropolitana"/>
    <s v="Colegio San Damián"/>
    <x v="76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93029999999E+16"/>
    <n v="-7059655148000000"/>
    <x v="5"/>
    <x v="305"/>
  </r>
  <r>
    <n v="13"/>
    <n v="131"/>
    <n v="13130"/>
    <x v="316"/>
    <s v="Metropolitana"/>
    <s v="Escuela Básica Main School"/>
    <x v="769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29"/>
    <x v="312"/>
    <s v="Metropolitana"/>
    <s v="Escuela Part.Centro Educ.Santa Monica"/>
    <x v="769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9889805E+16"/>
    <n v="-7061813533000000"/>
    <x v="5"/>
    <x v="312"/>
  </r>
  <r>
    <n v="13"/>
    <n v="131"/>
    <n v="13121"/>
    <x v="317"/>
    <s v="Metropolitana"/>
    <s v="Escuela Particular Divina Gabriela"/>
    <x v="770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989555399999E+16"/>
    <n v="-7067615696999990"/>
    <x v="5"/>
    <x v="317"/>
  </r>
  <r>
    <n v="13"/>
    <n v="131"/>
    <n v="13130"/>
    <x v="316"/>
    <s v="Metropolitana"/>
    <s v="Esc. Bas. Nâ°221 Santa Catalina De San Miguel"/>
    <x v="77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757787E+16"/>
    <n v="-7064300430000000"/>
    <x v="5"/>
    <x v="316"/>
  </r>
  <r>
    <n v="13"/>
    <n v="131"/>
    <n v="13121"/>
    <x v="317"/>
    <s v="Metropolitana"/>
    <s v="Escuela Particular San Carlos"/>
    <x v="77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150324E+16"/>
    <n v="-7067915782999990"/>
    <x v="5"/>
    <x v="317"/>
  </r>
  <r>
    <n v="13"/>
    <n v="131"/>
    <n v="13121"/>
    <x v="317"/>
    <s v="Metropolitana"/>
    <s v="Escuela Particular El Greco"/>
    <x v="77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716311E+16"/>
    <n v="-7066593152000000"/>
    <x v="5"/>
    <x v="317"/>
  </r>
  <r>
    <n v="13"/>
    <n v="131"/>
    <n v="13121"/>
    <x v="317"/>
    <s v="Metropolitana"/>
    <s v="Escuela Particular Amigos"/>
    <x v="770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954630399999E+16"/>
    <n v="-7066586891999990"/>
    <x v="5"/>
    <x v="317"/>
  </r>
  <r>
    <n v="13"/>
    <n v="131"/>
    <n v="13129"/>
    <x v="312"/>
    <s v="Metropolitana"/>
    <s v="Escuela Bas. Part. Queen &amp; Flower College"/>
    <x v="77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60411599999E+16"/>
    <n v="-7063106367000000"/>
    <x v="5"/>
    <x v="312"/>
  </r>
  <r>
    <n v="13"/>
    <n v="131"/>
    <n v="13130"/>
    <x v="316"/>
    <s v="Metropolitana"/>
    <s v="Escuela Part. Fernando De Aragón"/>
    <x v="7706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49775758"/>
    <n v="-7065865285"/>
    <x v="5"/>
    <x v="316"/>
  </r>
  <r>
    <n v="13"/>
    <n v="131"/>
    <n v="13130"/>
    <x v="316"/>
    <s v="Metropolitana"/>
    <s v="Escuela Especial Particular Papelucho"/>
    <x v="770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6"/>
  </r>
  <r>
    <n v="13"/>
    <n v="131"/>
    <n v="13121"/>
    <x v="317"/>
    <s v="Metropolitana"/>
    <s v="Escuela Particular La Ronda De Sn.Miguel"/>
    <x v="77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68434E+16"/>
    <n v="-7066978511000000"/>
    <x v="5"/>
    <x v="317"/>
  </r>
  <r>
    <n v="13"/>
    <n v="131"/>
    <n v="13130"/>
    <x v="316"/>
    <s v="Metropolitana"/>
    <s v="Colegio Kingâ´S School"/>
    <x v="77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815139E+16"/>
    <n v="-7064717865999990"/>
    <x v="5"/>
    <x v="316"/>
  </r>
  <r>
    <n v="13"/>
    <n v="131"/>
    <n v="13121"/>
    <x v="317"/>
    <s v="Metropolitana"/>
    <s v="Escuela De Párvulos Pedro F.Iniguez"/>
    <x v="771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7"/>
  </r>
  <r>
    <n v="13"/>
    <n v="131"/>
    <n v="13121"/>
    <x v="317"/>
    <s v="Metropolitana"/>
    <s v="Escuela Particular Márquez De Ovando"/>
    <x v="77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314784E+16"/>
    <n v="-7066742087999990"/>
    <x v="5"/>
    <x v="317"/>
  </r>
  <r>
    <n v="13"/>
    <n v="131"/>
    <n v="13130"/>
    <x v="316"/>
    <s v="Metropolitana"/>
    <s v="Centro Ed.Especial Maria Montessori"/>
    <x v="77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21"/>
    <x v="317"/>
    <s v="Metropolitana"/>
    <s v="Escuela Particular Roció De Los Ángeles"/>
    <x v="77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795815E+16"/>
    <n v="-7066168974999990"/>
    <x v="5"/>
    <x v="317"/>
  </r>
  <r>
    <n v="13"/>
    <n v="131"/>
    <n v="13129"/>
    <x v="312"/>
    <s v="Metropolitana"/>
    <s v="Escuela Básica Saint Lawrence"/>
    <x v="771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30"/>
    <x v="316"/>
    <s v="Metropolitana"/>
    <s v="Colegio Parroquial San Miguel"/>
    <x v="77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702988E+16"/>
    <n v="-7065013962000000"/>
    <x v="5"/>
    <x v="316"/>
  </r>
  <r>
    <n v="13"/>
    <n v="131"/>
    <n v="13110"/>
    <x v="305"/>
    <s v="Metropolitana"/>
    <s v="Colegio General Estanislao Del Canto"/>
    <x v="771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-3354706786"/>
    <n v="-7059733591"/>
    <x v="5"/>
    <x v="305"/>
  </r>
  <r>
    <n v="13"/>
    <n v="131"/>
    <n v="13130"/>
    <x v="316"/>
    <s v="Metropolitana"/>
    <s v="Colegio Claretiano"/>
    <x v="771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30"/>
    <x v="316"/>
    <s v="Metropolitana"/>
    <s v="Colegio Corazón De Maria"/>
    <x v="771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30"/>
    <x v="316"/>
    <s v="Metropolitana"/>
    <s v="Escuela De Párvulos Princ. Fernando De Aragón"/>
    <x v="771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30"/>
    <x v="316"/>
    <s v="Metropolitana"/>
    <s v="Instituto Miguel León Prado"/>
    <x v="77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816839E+16"/>
    <n v="-7065046476000000"/>
    <x v="5"/>
    <x v="316"/>
  </r>
  <r>
    <n v="13"/>
    <n v="131"/>
    <n v="13129"/>
    <x v="312"/>
    <s v="Metropolitana"/>
    <s v="Escuela Particular Javiera Carrera"/>
    <x v="77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701493E+16"/>
    <n v="-7063483415000000"/>
    <x v="5"/>
    <x v="312"/>
  </r>
  <r>
    <n v="13"/>
    <n v="131"/>
    <n v="13129"/>
    <x v="312"/>
    <s v="Metropolitana"/>
    <s v="Esc.Part.Benjamin Vicuña Mackenna"/>
    <x v="772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4"/>
    <n v="13401"/>
    <x v="303"/>
    <s v="Metropolitana"/>
    <s v="Escuela Básica Particular Caminito"/>
    <x v="77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667831E+16"/>
    <n v="-7068893282000000"/>
    <x v="5"/>
    <x v="303"/>
  </r>
  <r>
    <n v="13"/>
    <n v="131"/>
    <n v="13129"/>
    <x v="312"/>
    <s v="Metropolitana"/>
    <s v="Liceo Industrial De San Miguel Agustín Ed"/>
    <x v="7724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50693331E+16"/>
    <n v="-7063234112000000"/>
    <x v="5"/>
    <x v="312"/>
  </r>
  <r>
    <n v="13"/>
    <n v="131"/>
    <n v="13130"/>
    <x v="316"/>
    <s v="Metropolitana"/>
    <s v="Liceo Técnico A-100 De San Miguel"/>
    <x v="7725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9686276E+16"/>
    <n v="-7065271860000000"/>
    <x v="5"/>
    <x v="316"/>
  </r>
  <r>
    <n v="13"/>
    <n v="131"/>
    <n v="13111"/>
    <x v="318"/>
    <s v="Metropolitana"/>
    <s v="Liceo Polivalente Francisco Frías V."/>
    <x v="772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2431923E+16"/>
    <n v="-7063572042000000"/>
    <x v="5"/>
    <x v="318"/>
  </r>
  <r>
    <n v="13"/>
    <n v="131"/>
    <n v="13112"/>
    <x v="320"/>
    <s v="Metropolitana"/>
    <s v="Centro Educacional Mun.Mariano Latorre"/>
    <x v="77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828062E+16"/>
    <n v="-7064184013000000"/>
    <x v="5"/>
    <x v="320"/>
  </r>
  <r>
    <n v="13"/>
    <n v="131"/>
    <n v="13131"/>
    <x v="321"/>
    <s v="Metropolitana"/>
    <s v="Liceo Comercial Vate Vicente Huidobro"/>
    <x v="7728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53761294E+16"/>
    <n v="-7063650029000000"/>
    <x v="5"/>
    <x v="321"/>
  </r>
  <r>
    <n v="13"/>
    <n v="131"/>
    <n v="13111"/>
    <x v="318"/>
    <s v="Metropolitana"/>
    <s v="Liceo Doctor Alejandro Del Rio"/>
    <x v="772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169844E+16"/>
    <n v="-7062132416999990"/>
    <x v="5"/>
    <x v="318"/>
  </r>
  <r>
    <n v="13"/>
    <n v="131"/>
    <n v="13131"/>
    <x v="321"/>
    <s v="Metropolitana"/>
    <s v="Liceo Municipalizado Araucanía"/>
    <x v="77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3481258E+16"/>
    <n v="-7063725008000000"/>
    <x v="5"/>
    <x v="321"/>
  </r>
  <r>
    <n v="13"/>
    <n v="131"/>
    <n v="13111"/>
    <x v="318"/>
    <s v="Metropolitana"/>
    <s v="Liceo Malaquías Concha"/>
    <x v="773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2826022E+16"/>
    <n v="-7062156758000000"/>
    <x v="5"/>
    <x v="318"/>
  </r>
  <r>
    <n v="13"/>
    <n v="131"/>
    <n v="13111"/>
    <x v="318"/>
    <s v="Metropolitana"/>
    <s v="Escuela Bas. Tecno Sur"/>
    <x v="773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371347199999E+16"/>
    <n v="-7063166242000000"/>
    <x v="5"/>
    <x v="318"/>
  </r>
  <r>
    <n v="13"/>
    <n v="131"/>
    <n v="13111"/>
    <x v="318"/>
    <s v="Metropolitana"/>
    <s v="Escuela Básica Ventura Maturana Barahona"/>
    <x v="7733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8"/>
  </r>
  <r>
    <n v="13"/>
    <n v="131"/>
    <n v="13111"/>
    <x v="318"/>
    <s v="Metropolitana"/>
    <s v="Escuela Bélgica"/>
    <x v="773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3469004E+16"/>
    <n v="-7062503439000000"/>
    <x v="5"/>
    <x v="318"/>
  </r>
  <r>
    <n v="13"/>
    <n v="131"/>
    <n v="13112"/>
    <x v="320"/>
    <s v="Metropolitana"/>
    <s v="Liceo N523"/>
    <x v="77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761485E+16"/>
    <n v="-7063635800000000"/>
    <x v="5"/>
    <x v="320"/>
  </r>
  <r>
    <n v="13"/>
    <n v="131"/>
    <n v="13131"/>
    <x v="321"/>
    <s v="Metropolitana"/>
    <s v="Escuela Básica Sendero Del Saber"/>
    <x v="773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2660334E+16"/>
    <n v="-7063856407999990"/>
    <x v="5"/>
    <x v="321"/>
  </r>
  <r>
    <n v="13"/>
    <n v="131"/>
    <n v="13131"/>
    <x v="321"/>
    <s v="Metropolitana"/>
    <s v="Escuela Básica Educadores De Chile"/>
    <x v="773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3762321E+16"/>
    <n v="-7064003837999990"/>
    <x v="5"/>
    <x v="321"/>
  </r>
  <r>
    <n v="13"/>
    <n v="131"/>
    <n v="13112"/>
    <x v="320"/>
    <s v="Metropolitana"/>
    <s v="Escuela Capitán Avalos"/>
    <x v="773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57591274E+16"/>
    <n v="-7065680774000000"/>
    <x v="5"/>
    <x v="320"/>
  </r>
  <r>
    <n v="13"/>
    <n v="131"/>
    <n v="13131"/>
    <x v="321"/>
    <s v="Metropolitana"/>
    <s v="Liceo Domingo Faustino Sarmiento"/>
    <x v="773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21"/>
  </r>
  <r>
    <n v="13"/>
    <n v="131"/>
    <n v="13112"/>
    <x v="320"/>
    <s v="Metropolitana"/>
    <s v="Escuela Pablo De Rokha"/>
    <x v="77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8026544E+16"/>
    <n v="-7065106011000000"/>
    <x v="5"/>
    <x v="320"/>
  </r>
  <r>
    <n v="13"/>
    <n v="131"/>
    <n v="13112"/>
    <x v="320"/>
    <s v="Metropolitana"/>
    <s v="Escuela Municipal Violeta Parra"/>
    <x v="77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706995E+16"/>
    <n v="-7064923849000000"/>
    <x v="5"/>
    <x v="320"/>
  </r>
  <r>
    <n v="13"/>
    <n v="131"/>
    <n v="13131"/>
    <x v="321"/>
    <s v="Metropolitana"/>
    <s v="Liceo Municipal Purkuyen"/>
    <x v="77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372955E+16"/>
    <n v="-7063732312000000"/>
    <x v="5"/>
    <x v="321"/>
  </r>
  <r>
    <n v="13"/>
    <n v="131"/>
    <n v="13131"/>
    <x v="321"/>
    <s v="Metropolitana"/>
    <s v="Escuela Nanihue"/>
    <x v="77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5014102E+16"/>
    <n v="-7064043938000000"/>
    <x v="5"/>
    <x v="321"/>
  </r>
  <r>
    <n v="13"/>
    <n v="131"/>
    <n v="13131"/>
    <x v="321"/>
    <s v="Metropolitana"/>
    <s v="Centro Educacional Municipal San Ramon"/>
    <x v="774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977143E+16"/>
    <n v="-7064463024000000"/>
    <x v="5"/>
    <x v="321"/>
  </r>
  <r>
    <n v="13"/>
    <n v="131"/>
    <n v="13112"/>
    <x v="320"/>
    <s v="Metropolitana"/>
    <s v="Colegio Neruda"/>
    <x v="7745"/>
    <n v="1"/>
    <x v="0"/>
    <n v="220401"/>
    <s v="Tipo de Establecimientos Educacionales"/>
    <n v="1"/>
    <s v="Municipal"/>
    <n v="0"/>
    <s v="Municipal DAEM"/>
    <n v="0"/>
    <s v="Sin Informacion"/>
    <n v="7"/>
    <s v="Otra"/>
    <n v="-3.35801544699999E+16"/>
    <n v="-7065724100000000"/>
    <x v="5"/>
    <x v="320"/>
  </r>
  <r>
    <n v="13"/>
    <n v="131"/>
    <n v="13112"/>
    <x v="320"/>
    <s v="Metropolitana"/>
    <s v="Liceo Villa La Pintana"/>
    <x v="774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-3361478741"/>
    <n v="-7063522193"/>
    <x v="5"/>
    <x v="320"/>
  </r>
  <r>
    <n v="13"/>
    <n v="131"/>
    <n v="13112"/>
    <x v="320"/>
    <s v="Metropolitana"/>
    <s v="Liceo Municipalizado Cent.Ed. La Pintana"/>
    <x v="7747"/>
    <n v="1"/>
    <x v="0"/>
    <n v="220401"/>
    <s v="Tipo de Establecimientos Educacionales"/>
    <n v="1"/>
    <s v="Municipal"/>
    <n v="0"/>
    <s v="Municipal DAEM"/>
    <n v="0"/>
    <s v="Sin Informacion"/>
    <n v="7"/>
    <s v="Otra"/>
    <n v="-3.358411073E+16"/>
    <n v="-7065356126000000"/>
    <x v="5"/>
    <x v="320"/>
  </r>
  <r>
    <n v="13"/>
    <n v="131"/>
    <n v="13111"/>
    <x v="318"/>
    <s v="Metropolitana"/>
    <s v="Colegio Municipal Proceres De Chile"/>
    <x v="774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3.352665484E+16"/>
    <n v="-7061396037000000"/>
    <x v="5"/>
    <x v="318"/>
  </r>
  <r>
    <n v="13"/>
    <n v="131"/>
    <n v="13111"/>
    <x v="318"/>
    <s v="Metropolitana"/>
    <s v="Escuela Bas. La Araucanía"/>
    <x v="774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3470899E+16"/>
    <n v="-7061661187999990"/>
    <x v="5"/>
    <x v="318"/>
  </r>
  <r>
    <n v="13"/>
    <n v="131"/>
    <n v="13111"/>
    <x v="318"/>
    <s v="Metropolitana"/>
    <s v="Escuela Diferencial Santa Teresita De Los And"/>
    <x v="775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2038E+16"/>
    <n v="-7062936999999990"/>
    <x v="5"/>
    <x v="318"/>
  </r>
  <r>
    <n v="13"/>
    <n v="131"/>
    <n v="13131"/>
    <x v="321"/>
    <s v="Metropolitana"/>
    <s v="Centro Educacional Mirador"/>
    <x v="775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1935004E+16"/>
    <n v="-7064109271000000"/>
    <x v="5"/>
    <x v="321"/>
  </r>
  <r>
    <n v="13"/>
    <n v="131"/>
    <n v="13111"/>
    <x v="318"/>
    <s v="Metropolitana"/>
    <s v="Escuela Bas. Sanitas"/>
    <x v="775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2184801E+16"/>
    <n v="-7062810274000000"/>
    <x v="5"/>
    <x v="318"/>
  </r>
  <r>
    <n v="13"/>
    <n v="131"/>
    <n v="13111"/>
    <x v="318"/>
    <s v="Metropolitana"/>
    <s v="Escuela Bas. Poeta Oscar Castro Zúñiga"/>
    <x v="775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3003089E+16"/>
    <n v="-7062330093999990"/>
    <x v="5"/>
    <x v="318"/>
  </r>
  <r>
    <n v="13"/>
    <n v="131"/>
    <n v="13131"/>
    <x v="321"/>
    <s v="Metropolitana"/>
    <s v="Escuela Básica Tupahue"/>
    <x v="77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5382014E+16"/>
    <n v="-7064141983000000"/>
    <x v="5"/>
    <x v="321"/>
  </r>
  <r>
    <n v="13"/>
    <n v="131"/>
    <n v="13111"/>
    <x v="318"/>
    <s v="Metropolitana"/>
    <s v="Escuela Básica Islas De Chile"/>
    <x v="775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4569449E+16"/>
    <n v="-7061426924000000"/>
    <x v="5"/>
    <x v="318"/>
  </r>
  <r>
    <n v="13"/>
    <n v="131"/>
    <n v="13131"/>
    <x v="321"/>
    <s v="Metropolitana"/>
    <s v="Escuela Básica Karelmapu"/>
    <x v="775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54572768E+16"/>
    <n v="-7064375712000000"/>
    <x v="5"/>
    <x v="321"/>
  </r>
  <r>
    <n v="13"/>
    <n v="131"/>
    <n v="13112"/>
    <x v="320"/>
    <s v="Metropolitana"/>
    <s v="Liceo Víctor Jara"/>
    <x v="775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8327103E+16"/>
    <n v="-7064240597000000"/>
    <x v="5"/>
    <x v="320"/>
  </r>
  <r>
    <n v="13"/>
    <n v="131"/>
    <n v="13111"/>
    <x v="318"/>
    <s v="Metropolitana"/>
    <s v="Liceo Municipal La Granja Poeta Neruda"/>
    <x v="775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35511257499999E+16"/>
    <n v="-7062864054000000"/>
    <x v="5"/>
    <x v="318"/>
  </r>
  <r>
    <n v="13"/>
    <n v="131"/>
    <n v="13111"/>
    <x v="318"/>
    <s v="Metropolitana"/>
    <s v="Escuela Bas. Benjamín Subercaseaux"/>
    <x v="775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3.355376809E+16"/>
    <n v="-7062884172000000"/>
    <x v="5"/>
    <x v="318"/>
  </r>
  <r>
    <n v="13"/>
    <n v="131"/>
    <n v="13112"/>
    <x v="320"/>
    <s v="Metropolitana"/>
    <s v="Escuela Básica Juan De Dios Aldea"/>
    <x v="77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8585162E+16"/>
    <n v="-7061302916000000"/>
    <x v="5"/>
    <x v="320"/>
  </r>
  <r>
    <n v="13"/>
    <n v="131"/>
    <n v="13112"/>
    <x v="320"/>
    <s v="Metropolitana"/>
    <s v="Escuela Alberto Paillao Catrileo"/>
    <x v="776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20"/>
  </r>
  <r>
    <n v="13"/>
    <n v="131"/>
    <n v="13131"/>
    <x v="321"/>
    <s v="Metropolitana"/>
    <s v="Escuela Básica Villa La Cultura"/>
    <x v="776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5540974E+16"/>
    <n v="-7063301527000000"/>
    <x v="5"/>
    <x v="321"/>
  </r>
  <r>
    <n v="13"/>
    <n v="131"/>
    <n v="13111"/>
    <x v="318"/>
    <s v="Metropolitana"/>
    <s v="Escuela Bas. Reina Guillermina De Holanda"/>
    <x v="776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3416E+16"/>
    <n v="-7061629000000000"/>
    <x v="5"/>
    <x v="318"/>
  </r>
  <r>
    <n v="13"/>
    <n v="131"/>
    <n v="13131"/>
    <x v="321"/>
    <s v="Metropolitana"/>
    <s v="Escuela Básica Aliven"/>
    <x v="7764"/>
    <n v="1"/>
    <x v="0"/>
    <n v="220401"/>
    <s v="Tipo de Establecimientos Educacionales"/>
    <n v="1"/>
    <s v="Municipal"/>
    <n v="0"/>
    <s v="Municipal DAEM"/>
    <n v="0"/>
    <s v="Sin Informacion"/>
    <n v="7"/>
    <s v="Otra"/>
    <n v="-3.355088432E+16"/>
    <n v="-7064459017000000"/>
    <x v="5"/>
    <x v="321"/>
  </r>
  <r>
    <n v="13"/>
    <n v="131"/>
    <n v="13131"/>
    <x v="321"/>
    <s v="Metropolitana"/>
    <s v="Escuela Especial De Adultos"/>
    <x v="776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9068E+16"/>
    <n v="-7063332400000000"/>
    <x v="5"/>
    <x v="321"/>
  </r>
  <r>
    <n v="13"/>
    <n v="131"/>
    <n v="13112"/>
    <x v="320"/>
    <s v="Metropolitana"/>
    <s v="Colegio Marista Marcelino Champagnat"/>
    <x v="77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84722699999E+16"/>
    <n v="-7061640242999990"/>
    <x v="5"/>
    <x v="320"/>
  </r>
  <r>
    <n v="13"/>
    <n v="131"/>
    <n v="13111"/>
    <x v="318"/>
    <s v="Metropolitana"/>
    <s v="Escuela Especial Part. Educadoras Agazzi"/>
    <x v="77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43879999999E+16"/>
    <n v="-7062318399999990"/>
    <x v="5"/>
    <x v="318"/>
  </r>
  <r>
    <n v="13"/>
    <n v="131"/>
    <n v="13112"/>
    <x v="320"/>
    <s v="Metropolitana"/>
    <s v="Chilean Eagles College-La Pintana"/>
    <x v="77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61053699999E+16"/>
    <n v="-7064781911999990"/>
    <x v="5"/>
    <x v="320"/>
  </r>
  <r>
    <n v="13"/>
    <n v="131"/>
    <n v="13111"/>
    <x v="318"/>
    <s v="Metropolitana"/>
    <s v="Colegio Christian Garden School"/>
    <x v="776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5512284E+16"/>
    <n v="-7062818119000000"/>
    <x v="5"/>
    <x v="318"/>
  </r>
  <r>
    <n v="13"/>
    <n v="131"/>
    <n v="13111"/>
    <x v="318"/>
    <s v="Metropolitana"/>
    <s v="Escuela Básica Padre Esteban Gumucio Vives"/>
    <x v="77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010851E+16"/>
    <n v="-7062930208000000"/>
    <x v="5"/>
    <x v="318"/>
  </r>
  <r>
    <n v="13"/>
    <n v="131"/>
    <n v="13131"/>
    <x v="321"/>
    <s v="Metropolitana"/>
    <s v="Escuela Particular Ema Diaz Sierra"/>
    <x v="777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97624E+16"/>
    <n v="-7064272504000000"/>
    <x v="5"/>
    <x v="321"/>
  </r>
  <r>
    <n v="13"/>
    <n v="131"/>
    <n v="13111"/>
    <x v="318"/>
    <s v="Metropolitana"/>
    <s v="Escuela Particular Tte.Dagoberto Godoy"/>
    <x v="77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075006E+16"/>
    <n v="-7063299931000000"/>
    <x v="5"/>
    <x v="318"/>
  </r>
  <r>
    <n v="13"/>
    <n v="131"/>
    <n v="13131"/>
    <x v="321"/>
    <s v="Metropolitana"/>
    <s v="Instituto Comercial Ema Diaz Sierra-Diur"/>
    <x v="77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9668E+16"/>
    <n v="-7064210885000000"/>
    <x v="5"/>
    <x v="321"/>
  </r>
  <r>
    <n v="13"/>
    <n v="131"/>
    <n v="13131"/>
    <x v="321"/>
    <s v="Metropolitana"/>
    <s v="Colegio Polivalente Francisco Ramírez"/>
    <x v="77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546589E+16"/>
    <n v="-7063693928000000"/>
    <x v="5"/>
    <x v="321"/>
  </r>
  <r>
    <n v="13"/>
    <n v="131"/>
    <n v="13131"/>
    <x v="321"/>
    <s v="Metropolitana"/>
    <s v="Liceo San Francisco"/>
    <x v="77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41152499999E+16"/>
    <n v="-7063420356000000"/>
    <x v="5"/>
    <x v="321"/>
  </r>
  <r>
    <n v="13"/>
    <n v="131"/>
    <n v="13131"/>
    <x v="321"/>
    <s v="Metropolitana"/>
    <s v="Escuela Particular Francisco De Miranda"/>
    <x v="77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125923E+16"/>
    <n v="-7063572384000000"/>
    <x v="5"/>
    <x v="321"/>
  </r>
  <r>
    <n v="13"/>
    <n v="131"/>
    <n v="13111"/>
    <x v="318"/>
    <s v="Metropolitana"/>
    <s v="Escuela Básica Presbiteriana El Salvador"/>
    <x v="777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3738516E+16"/>
    <n v="-7062095930000000"/>
    <x v="5"/>
    <x v="318"/>
  </r>
  <r>
    <n v="13"/>
    <n v="131"/>
    <n v="13131"/>
    <x v="321"/>
    <s v="Metropolitana"/>
    <s v="Escuela Particular Francisco Ramírez"/>
    <x v="77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208591E+16"/>
    <n v="-7063619912999990"/>
    <x v="5"/>
    <x v="321"/>
  </r>
  <r>
    <n v="13"/>
    <n v="131"/>
    <n v="13111"/>
    <x v="318"/>
    <s v="Metropolitana"/>
    <s v="Escuela Particular Claudio Matte"/>
    <x v="77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09464499999E+16"/>
    <n v="-7063317829000000"/>
    <x v="5"/>
    <x v="318"/>
  </r>
  <r>
    <n v="13"/>
    <n v="131"/>
    <n v="13112"/>
    <x v="320"/>
    <s v="Metropolitana"/>
    <s v="Escuela Particular Pdte.Jose J.Prieto"/>
    <x v="77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718287E+16"/>
    <n v="-7063016922000000"/>
    <x v="5"/>
    <x v="320"/>
  </r>
  <r>
    <n v="13"/>
    <n v="131"/>
    <n v="13131"/>
    <x v="321"/>
    <s v="Metropolitana"/>
    <s v="Escuela Colegio Alberto Blest Gana"/>
    <x v="778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989686E+16"/>
    <n v="-7063828500000000"/>
    <x v="5"/>
    <x v="321"/>
  </r>
  <r>
    <n v="13"/>
    <n v="131"/>
    <n v="13131"/>
    <x v="321"/>
    <s v="Metropolitana"/>
    <s v="Escuela Partic Parroquial Domingo Savio"/>
    <x v="77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850019E+16"/>
    <n v="-7064662425000000"/>
    <x v="5"/>
    <x v="321"/>
  </r>
  <r>
    <n v="13"/>
    <n v="131"/>
    <n v="13131"/>
    <x v="321"/>
    <s v="Metropolitana"/>
    <s v="Escuela Particular Elsa Ramírez"/>
    <x v="77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19442699999E+16"/>
    <n v="-7063607961000000"/>
    <x v="5"/>
    <x v="321"/>
  </r>
  <r>
    <n v="13"/>
    <n v="131"/>
    <n v="13112"/>
    <x v="320"/>
    <s v="Metropolitana"/>
    <s v="Colegio Particular Puerto Navarino"/>
    <x v="77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873929E+16"/>
    <n v="-7065728989999990"/>
    <x v="5"/>
    <x v="320"/>
  </r>
  <r>
    <n v="13"/>
    <n v="131"/>
    <n v="13112"/>
    <x v="320"/>
    <s v="Metropolitana"/>
    <s v="Centro Educacional Santa Rosa Del Sur"/>
    <x v="778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846419399999E+16"/>
    <n v="-7062843515000000"/>
    <x v="5"/>
    <x v="320"/>
  </r>
  <r>
    <n v="13"/>
    <n v="131"/>
    <n v="13112"/>
    <x v="320"/>
    <s v="Metropolitana"/>
    <s v="Esc. Part. Celestin Freinet"/>
    <x v="77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705444E+16"/>
    <n v="-7064122240000000"/>
    <x v="5"/>
    <x v="320"/>
  </r>
  <r>
    <n v="13"/>
    <n v="131"/>
    <n v="13131"/>
    <x v="321"/>
    <s v="Metropolitana"/>
    <s v="Esc.Part. Especial Nuestro Mundo"/>
    <x v="77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0853E+16"/>
    <n v="-7063714600000000"/>
    <x v="5"/>
    <x v="321"/>
  </r>
  <r>
    <n v="13"/>
    <n v="131"/>
    <n v="13112"/>
    <x v="320"/>
    <s v="Metropolitana"/>
    <s v="Escuela Básica Oscar Salinas"/>
    <x v="77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622093E+16"/>
    <n v="-7061573645000000"/>
    <x v="5"/>
    <x v="320"/>
  </r>
  <r>
    <n v="13"/>
    <n v="131"/>
    <n v="13131"/>
    <x v="321"/>
    <s v="Metropolitana"/>
    <s v="Colegio Nuestro Mundo"/>
    <x v="77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062828E+16"/>
    <n v="-7064247198000000"/>
    <x v="5"/>
    <x v="321"/>
  </r>
  <r>
    <n v="13"/>
    <n v="131"/>
    <n v="13131"/>
    <x v="321"/>
    <s v="Metropolitana"/>
    <s v="Escuela Particular Arturo Matte Larraín"/>
    <x v="77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829191E+16"/>
    <n v="-7064904627999990"/>
    <x v="5"/>
    <x v="321"/>
  </r>
  <r>
    <n v="13"/>
    <n v="131"/>
    <n v="13131"/>
    <x v="321"/>
    <s v="Metropolitana"/>
    <s v="Escuela Básica Alas De Águila"/>
    <x v="77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069352E+16"/>
    <n v="-7063652105000000"/>
    <x v="5"/>
    <x v="321"/>
  </r>
  <r>
    <n v="13"/>
    <n v="131"/>
    <n v="13111"/>
    <x v="318"/>
    <s v="Metropolitana"/>
    <s v="Escuela Particular San Marcelo"/>
    <x v="77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17934299999E+16"/>
    <n v="-7063212206000000"/>
    <x v="5"/>
    <x v="318"/>
  </r>
  <r>
    <n v="13"/>
    <n v="131"/>
    <n v="13112"/>
    <x v="320"/>
    <s v="Metropolitana"/>
    <s v="Complejo Educ.Sta.Rita De Casia-Anexo 1"/>
    <x v="77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10769899999E+16"/>
    <n v="-7061990243000000"/>
    <x v="5"/>
    <x v="320"/>
  </r>
  <r>
    <n v="13"/>
    <n v="131"/>
    <n v="13111"/>
    <x v="318"/>
    <s v="Metropolitana"/>
    <s v="Escuela Particular Elliot College"/>
    <x v="779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2496123"/>
    <n v="-7061992709"/>
    <x v="5"/>
    <x v="318"/>
  </r>
  <r>
    <n v="13"/>
    <n v="131"/>
    <n v="13111"/>
    <x v="318"/>
    <s v="Metropolitana"/>
    <s v="Colegio San Gregorio De La Salle"/>
    <x v="77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655435E+16"/>
    <n v="-7062082979000000"/>
    <x v="5"/>
    <x v="318"/>
  </r>
  <r>
    <n v="13"/>
    <n v="131"/>
    <n v="13111"/>
    <x v="318"/>
    <s v="Metropolitana"/>
    <s v="Escuela Básica Partic Estrella De Chile"/>
    <x v="77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000508E+16"/>
    <n v="-7063149540000000"/>
    <x v="5"/>
    <x v="318"/>
  </r>
  <r>
    <n v="13"/>
    <n v="131"/>
    <n v="13121"/>
    <x v="317"/>
    <s v="Metropolitana"/>
    <s v="Liceo Técnico Clotario Blest Riffo"/>
    <x v="779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50164846E+16"/>
    <n v="-7068163149000000"/>
    <x v="5"/>
    <x v="317"/>
  </r>
  <r>
    <n v="13"/>
    <n v="131"/>
    <n v="13105"/>
    <x v="304"/>
    <s v="Metropolitana"/>
    <s v="Liceo Christa Mc Auliffe"/>
    <x v="77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888401E+16"/>
    <n v="-7067061203999990"/>
    <x v="5"/>
    <x v="304"/>
  </r>
  <r>
    <n v="13"/>
    <n v="131"/>
    <n v="13105"/>
    <x v="304"/>
    <s v="Metropolitana"/>
    <s v="Liceo Juan Gómez Millas"/>
    <x v="77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948001E+16"/>
    <n v="-7067110271000000"/>
    <x v="5"/>
    <x v="304"/>
  </r>
  <r>
    <n v="13"/>
    <n v="131"/>
    <n v="13116"/>
    <x v="322"/>
    <s v="Metropolitana"/>
    <s v="Centro Duc.Cardenal José Maria Caro"/>
    <x v="78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831662E+16"/>
    <n v="-7069328618999990"/>
    <x v="5"/>
    <x v="322"/>
  </r>
  <r>
    <n v="13"/>
    <n v="131"/>
    <n v="13109"/>
    <x v="319"/>
    <s v="Metropolitana"/>
    <s v="Liceo Polivalente Ministro Abdón Cifuentes Espinoza"/>
    <x v="7801"/>
    <n v="2"/>
    <x v="2"/>
    <n v="220401"/>
    <s v="Tipo de Establecimientos Educacionales"/>
    <n v="1"/>
    <s v="Municipal"/>
    <n v="0"/>
    <s v="Municipal DAEM"/>
    <n v="0"/>
    <s v="Sin Informacion"/>
    <n v="1"/>
    <s v="Laica"/>
    <n v="-3352726038"/>
    <n v="-7065587486"/>
    <x v="5"/>
    <x v="319"/>
  </r>
  <r>
    <n v="13"/>
    <n v="131"/>
    <n v="13109"/>
    <x v="319"/>
    <s v="Metropolitana"/>
    <s v="Liceo Politécnico Ciencia Y Tecnología"/>
    <x v="78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133967E+16"/>
    <n v="-7065970618000000"/>
    <x v="5"/>
    <x v="319"/>
  </r>
  <r>
    <n v="13"/>
    <n v="131"/>
    <n v="13121"/>
    <x v="317"/>
    <s v="Metropolitana"/>
    <s v="Instituto Comercial Padre Alberto Hurtado De Pedro Aguirre Cerda"/>
    <x v="7803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50209125E+16"/>
    <n v="-7068156263000000"/>
    <x v="5"/>
    <x v="317"/>
  </r>
  <r>
    <n v="13"/>
    <n v="131"/>
    <n v="13121"/>
    <x v="317"/>
    <s v="Metropolitana"/>
    <s v="Liceo Polivalente Eugenio Pereira Salas"/>
    <x v="78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947205599999E+16"/>
    <n v="-7068331155000000"/>
    <x v="5"/>
    <x v="317"/>
  </r>
  <r>
    <n v="13"/>
    <n v="131"/>
    <n v="13116"/>
    <x v="322"/>
    <s v="Metropolitana"/>
    <s v="Liceo Polivalente"/>
    <x v="78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1331038E+16"/>
    <n v="-7068295849000000"/>
    <x v="5"/>
    <x v="322"/>
  </r>
  <r>
    <n v="13"/>
    <n v="131"/>
    <n v="13105"/>
    <x v="304"/>
    <s v="Metropolitana"/>
    <s v="Escuela Básica Aviadores"/>
    <x v="78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5008996E+16"/>
    <n v="-7066441069000000"/>
    <x v="5"/>
    <x v="304"/>
  </r>
  <r>
    <n v="13"/>
    <n v="131"/>
    <n v="13109"/>
    <x v="319"/>
    <s v="Metropolitana"/>
    <s v="Colegio Naciones Unidas"/>
    <x v="78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267235E+16"/>
    <n v="-7067379785000000"/>
    <x v="5"/>
    <x v="319"/>
  </r>
  <r>
    <n v="13"/>
    <n v="131"/>
    <n v="13109"/>
    <x v="319"/>
    <s v="Metropolitana"/>
    <s v="Colegio Palestino"/>
    <x v="7808"/>
    <n v="1"/>
    <x v="0"/>
    <n v="220401"/>
    <s v="Tipo de Establecimientos Educacionales"/>
    <n v="1"/>
    <s v="Municipal"/>
    <n v="0"/>
    <s v="Municipal DAEM"/>
    <n v="0"/>
    <s v="Sin Informacion"/>
    <n v="7"/>
    <s v="Otra"/>
    <n v="-3.352740653E+16"/>
    <n v="-7065477289000000"/>
    <x v="5"/>
    <x v="319"/>
  </r>
  <r>
    <n v="13"/>
    <n v="131"/>
    <n v="13109"/>
    <x v="319"/>
    <s v="Metropolitana"/>
    <s v="Liceo Polivalente Olof Palme"/>
    <x v="780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562584E+16"/>
    <n v="-7065841682000000"/>
    <x v="5"/>
    <x v="319"/>
  </r>
  <r>
    <n v="13"/>
    <n v="131"/>
    <n v="13105"/>
    <x v="304"/>
    <s v="Metropolitana"/>
    <s v="Escuela Básica Mario Arce Gatica"/>
    <x v="78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250224E+16"/>
    <n v="-7066464413999990"/>
    <x v="5"/>
    <x v="304"/>
  </r>
  <r>
    <n v="13"/>
    <n v="131"/>
    <n v="13109"/>
    <x v="319"/>
    <s v="Metropolitana"/>
    <s v="Escuela Esperanza Joven"/>
    <x v="78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1866183E+16"/>
    <n v="-7066807380000000"/>
    <x v="5"/>
    <x v="319"/>
  </r>
  <r>
    <n v="13"/>
    <n v="131"/>
    <n v="13121"/>
    <x v="317"/>
    <s v="Metropolitana"/>
    <s v="Escuela Lo Valledor"/>
    <x v="78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497266E+16"/>
    <n v="-7068580051000000"/>
    <x v="5"/>
    <x v="317"/>
  </r>
  <r>
    <n v="13"/>
    <n v="131"/>
    <n v="13116"/>
    <x v="322"/>
    <s v="Metropolitana"/>
    <s v="Escuela Básica Salomón Sack"/>
    <x v="7813"/>
    <n v="1"/>
    <x v="0"/>
    <n v="220401"/>
    <s v="Tipo de Establecimientos Educacionales"/>
    <n v="1"/>
    <s v="Municipal"/>
    <n v="0"/>
    <s v="Municipal DAEM"/>
    <n v="0"/>
    <s v="Sin Informacion"/>
    <n v="7"/>
    <s v="Otra"/>
    <n v="-3.352018768E+16"/>
    <n v="-7068889316000000"/>
    <x v="5"/>
    <x v="322"/>
  </r>
  <r>
    <n v="13"/>
    <n v="131"/>
    <n v="13109"/>
    <x v="319"/>
    <s v="Metropolitana"/>
    <s v="Escuela Bas. Oscar Encalada Yovanovich"/>
    <x v="781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348009399999E+16"/>
    <n v="-7066600328000000"/>
    <x v="5"/>
    <x v="319"/>
  </r>
  <r>
    <n v="13"/>
    <n v="131"/>
    <n v="13116"/>
    <x v="322"/>
    <s v="Metropolitana"/>
    <s v="Escuela Conquistando Futuro"/>
    <x v="781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22"/>
  </r>
  <r>
    <n v="13"/>
    <n v="131"/>
    <n v="13116"/>
    <x v="322"/>
    <s v="Metropolitana"/>
    <s v="Escuela Blue Star College"/>
    <x v="7816"/>
    <n v="1"/>
    <x v="0"/>
    <n v="220401"/>
    <s v="Tipo de Establecimientos Educacionales"/>
    <n v="1"/>
    <s v="Municipal"/>
    <n v="0"/>
    <s v="Municipal DAEM"/>
    <n v="0"/>
    <s v="Sin Informacion"/>
    <n v="7"/>
    <s v="Otra"/>
    <n v="-3.35176168E+16"/>
    <n v="-7069075305000000"/>
    <x v="5"/>
    <x v="322"/>
  </r>
  <r>
    <n v="13"/>
    <n v="131"/>
    <n v="13116"/>
    <x v="322"/>
    <s v="Metropolitana"/>
    <s v="Escuela Básica Santa Adriana"/>
    <x v="78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91079999999E+16"/>
    <n v="-7067889700000000"/>
    <x v="5"/>
    <x v="322"/>
  </r>
  <r>
    <n v="13"/>
    <n v="131"/>
    <n v="13105"/>
    <x v="304"/>
    <s v="Metropolitana"/>
    <s v="Complejo Educacional Felipe Herrera Lane"/>
    <x v="78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033158E+16"/>
    <n v="-7066630028000000"/>
    <x v="5"/>
    <x v="304"/>
  </r>
  <r>
    <n v="13"/>
    <n v="131"/>
    <n v="13105"/>
    <x v="304"/>
    <s v="Metropolitana"/>
    <s v="Escuela Básica José Martí"/>
    <x v="78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192616E+16"/>
    <n v="-7068393605000000"/>
    <x v="5"/>
    <x v="304"/>
  </r>
  <r>
    <n v="13"/>
    <n v="131"/>
    <n v="13105"/>
    <x v="304"/>
    <s v="Metropolitana"/>
    <s v="Escuela Básica Villa Santa Elena"/>
    <x v="78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49061399999E+16"/>
    <n v="-7066691154999990"/>
    <x v="5"/>
    <x v="304"/>
  </r>
  <r>
    <n v="13"/>
    <n v="131"/>
    <n v="13116"/>
    <x v="322"/>
    <s v="Metropolitana"/>
    <s v="Escuela Básica Acapulco"/>
    <x v="78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200656299999E+16"/>
    <n v="-7067954580000000"/>
    <x v="5"/>
    <x v="322"/>
  </r>
  <r>
    <n v="13"/>
    <n v="131"/>
    <n v="13105"/>
    <x v="304"/>
    <s v="Metropolitana"/>
    <s v="Escuela Ciudad De Lyon"/>
    <x v="78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5604055E+16"/>
    <n v="-7065696541000000"/>
    <x v="5"/>
    <x v="304"/>
  </r>
  <r>
    <n v="13"/>
    <n v="131"/>
    <n v="13105"/>
    <x v="304"/>
    <s v="Metropolitana"/>
    <s v="Escuela Básica Paul Harris"/>
    <x v="78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638898E+16"/>
    <n v="-7065996378000000"/>
    <x v="5"/>
    <x v="304"/>
  </r>
  <r>
    <n v="13"/>
    <n v="131"/>
    <n v="13116"/>
    <x v="322"/>
    <s v="Metropolitana"/>
    <s v="Escuela Básica"/>
    <x v="78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1978828E+16"/>
    <n v="-7068376696000000"/>
    <x v="5"/>
    <x v="322"/>
  </r>
  <r>
    <n v="13"/>
    <n v="131"/>
    <n v="13116"/>
    <x v="322"/>
    <s v="Metropolitana"/>
    <s v="Colegio Hernán Olguin"/>
    <x v="7825"/>
    <n v="1"/>
    <x v="0"/>
    <n v="220401"/>
    <s v="Tipo de Establecimientos Educacionales"/>
    <n v="1"/>
    <s v="Municipal"/>
    <n v="0"/>
    <s v="Municipal DAEM"/>
    <n v="0"/>
    <s v="Sin Informacion"/>
    <n v="7"/>
    <s v="Otra"/>
    <n v="-3.352187518E+16"/>
    <n v="-7069702942000000"/>
    <x v="5"/>
    <x v="322"/>
  </r>
  <r>
    <n v="13"/>
    <n v="131"/>
    <n v="13105"/>
    <x v="304"/>
    <s v="Metropolitana"/>
    <s v="Escuela Nemesio Antúnez"/>
    <x v="78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130292E+16"/>
    <n v="-7066353185000000"/>
    <x v="5"/>
    <x v="304"/>
  </r>
  <r>
    <n v="13"/>
    <n v="131"/>
    <n v="13109"/>
    <x v="319"/>
    <s v="Metropolitana"/>
    <s v="Liceo Portal De La Cisterna"/>
    <x v="78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1554732E+16"/>
    <n v="-7065594521000000"/>
    <x v="5"/>
    <x v="319"/>
  </r>
  <r>
    <n v="13"/>
    <n v="131"/>
    <n v="13116"/>
    <x v="322"/>
    <s v="Metropolitana"/>
    <s v="Liceo Teniente Francisco Mery Aguirre"/>
    <x v="78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335775599999E+16"/>
    <n v="-7069548281000000"/>
    <x v="5"/>
    <x v="322"/>
  </r>
  <r>
    <n v="13"/>
    <n v="131"/>
    <n v="13121"/>
    <x v="317"/>
    <s v="Metropolitana"/>
    <s v="Escuela Ciudad De Barcelona"/>
    <x v="78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9747193E+16"/>
    <n v="-7069021299000000"/>
    <x v="5"/>
    <x v="317"/>
  </r>
  <r>
    <n v="13"/>
    <n v="131"/>
    <n v="13105"/>
    <x v="304"/>
    <s v="Metropolitana"/>
    <s v="Escuela Diferencial Para Niños Sordos"/>
    <x v="78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979E+16"/>
    <n v="-7066715000000000"/>
    <x v="5"/>
    <x v="304"/>
  </r>
  <r>
    <n v="13"/>
    <n v="131"/>
    <n v="13121"/>
    <x v="317"/>
    <s v="Metropolitana"/>
    <s v="Escuela Villa Sur"/>
    <x v="78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23331399999E+16"/>
    <n v="-7068227831999990"/>
    <x v="5"/>
    <x v="317"/>
  </r>
  <r>
    <n v="13"/>
    <n v="131"/>
    <n v="13109"/>
    <x v="319"/>
    <s v="Metropolitana"/>
    <s v="Colegio Antu"/>
    <x v="78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052316E+16"/>
    <n v="-7067740415999990"/>
    <x v="5"/>
    <x v="319"/>
  </r>
  <r>
    <n v="13"/>
    <n v="131"/>
    <n v="13109"/>
    <x v="319"/>
    <s v="Metropolitana"/>
    <s v="Escuela Sergio Silva Acuna"/>
    <x v="7833"/>
    <n v="3"/>
    <x v="1"/>
    <n v="220401"/>
    <s v="Tipo de Establecimientos Educacionales"/>
    <n v="1"/>
    <s v="Municipal"/>
    <n v="0"/>
    <s v="Municipal DAEM"/>
    <n v="0"/>
    <s v="Sin Informacion"/>
    <n v="1"/>
    <s v="Laica"/>
    <n v="-3353357351"/>
    <n v="-7065200135"/>
    <x v="5"/>
    <x v="319"/>
  </r>
  <r>
    <n v="13"/>
    <n v="131"/>
    <n v="13116"/>
    <x v="322"/>
    <s v="Metropolitana"/>
    <s v="Escuela Básica Clara  Estrella"/>
    <x v="78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1579204E+16"/>
    <n v="-7067772720000000"/>
    <x v="5"/>
    <x v="322"/>
  </r>
  <r>
    <n v="13"/>
    <n v="131"/>
    <n v="13116"/>
    <x v="322"/>
    <s v="Metropolitana"/>
    <s v="Escuela  Raúl Sáez Sáez"/>
    <x v="783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51240751E+16"/>
    <n v="-7068955443000000"/>
    <x v="5"/>
    <x v="322"/>
  </r>
  <r>
    <n v="13"/>
    <n v="131"/>
    <n v="13116"/>
    <x v="322"/>
    <s v="Metropolitana"/>
    <s v="Escuela Basica Bernardo Oâ´Higgins"/>
    <x v="783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99435699999E+16"/>
    <n v="-7069565763999990"/>
    <x v="5"/>
    <x v="322"/>
  </r>
  <r>
    <n v="13"/>
    <n v="131"/>
    <n v="13121"/>
    <x v="317"/>
    <s v="Metropolitana"/>
    <s v="Colegio Parque Las Américas"/>
    <x v="783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260507E+16"/>
    <n v="-7069324705000000"/>
    <x v="5"/>
    <x v="317"/>
  </r>
  <r>
    <n v="13"/>
    <n v="131"/>
    <n v="13116"/>
    <x v="322"/>
    <s v="Metropolitana"/>
    <s v="Escuela Básica Republica De Las Filipinas"/>
    <x v="783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230992799999E+16"/>
    <n v="-7068917334000000"/>
    <x v="5"/>
    <x v="322"/>
  </r>
  <r>
    <n v="13"/>
    <n v="131"/>
    <n v="13116"/>
    <x v="322"/>
    <s v="Metropolitana"/>
    <s v="Escuela Básica Coeducacional"/>
    <x v="783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3110869E+16"/>
    <n v="-7070164222000000"/>
    <x v="5"/>
    <x v="322"/>
  </r>
  <r>
    <n v="13"/>
    <n v="131"/>
    <n v="13105"/>
    <x v="304"/>
    <s v="Metropolitana"/>
    <s v="Liceo Elena Caffarena Morice"/>
    <x v="7840"/>
    <n v="3"/>
    <x v="1"/>
    <n v="220401"/>
    <s v="Tipo de Establecimientos Educacionales"/>
    <n v="1"/>
    <s v="Municipal"/>
    <n v="0"/>
    <s v="Municipal DAEM"/>
    <n v="0"/>
    <s v="Sin Informacion"/>
    <n v="1"/>
    <s v="Laica"/>
    <n v="-3357026317"/>
    <n v="-7066736433"/>
    <x v="5"/>
    <x v="304"/>
  </r>
  <r>
    <n v="13"/>
    <n v="131"/>
    <n v="13116"/>
    <x v="322"/>
    <s v="Metropolitana"/>
    <s v="Escuela Básica"/>
    <x v="784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22"/>
  </r>
  <r>
    <n v="13"/>
    <n v="131"/>
    <n v="13109"/>
    <x v="319"/>
    <s v="Metropolitana"/>
    <s v="Escuela Brisas Del Maipo"/>
    <x v="784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19"/>
  </r>
  <r>
    <n v="13"/>
    <n v="131"/>
    <n v="13121"/>
    <x v="317"/>
    <s v="Metropolitana"/>
    <s v="C.E.I.A.Pedro Aguirre Cerda"/>
    <x v="78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9E+16"/>
    <n v="-7067393000000000"/>
    <x v="5"/>
    <x v="317"/>
  </r>
  <r>
    <n v="13"/>
    <n v="131"/>
    <n v="13105"/>
    <x v="304"/>
    <s v="Metropolitana"/>
    <s v="Escuela Politécnica De Adultos"/>
    <x v="784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04"/>
  </r>
  <r>
    <n v="13"/>
    <n v="131"/>
    <n v="13129"/>
    <x v="312"/>
    <s v="Metropolitana"/>
    <s v="Escuela Especial De Adultos"/>
    <x v="7845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12"/>
  </r>
  <r>
    <n v="13"/>
    <n v="131"/>
    <n v="13116"/>
    <x v="322"/>
    <s v="Metropolitana"/>
    <s v="Colegio Lo Espejo"/>
    <x v="78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87535199999E+16"/>
    <n v="-7070075043000000"/>
    <x v="5"/>
    <x v="322"/>
  </r>
  <r>
    <n v="13"/>
    <n v="131"/>
    <n v="13109"/>
    <x v="319"/>
    <s v="Metropolitana"/>
    <s v="Colegio Britania"/>
    <x v="78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9"/>
    <x v="319"/>
    <s v="Metropolitana"/>
    <s v="Instituto Comercial Particular La Cisterna"/>
    <x v="78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93770299999E+16"/>
    <n v="-7066797504000000"/>
    <x v="5"/>
    <x v="319"/>
  </r>
  <r>
    <n v="13"/>
    <n v="131"/>
    <n v="13109"/>
    <x v="319"/>
    <s v="Metropolitana"/>
    <s v="Colegio Nur"/>
    <x v="784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9"/>
    <x v="319"/>
    <s v="Metropolitana"/>
    <s v="Centro Educacional Santa Clara"/>
    <x v="785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104407E+16"/>
    <n v="-7065707284000000"/>
    <x v="5"/>
    <x v="319"/>
  </r>
  <r>
    <n v="13"/>
    <n v="131"/>
    <n v="13109"/>
    <x v="319"/>
    <s v="Metropolitana"/>
    <s v="Colegio Santa Isabel De Hungría"/>
    <x v="78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079557E+16"/>
    <n v="-7066546386000000"/>
    <x v="5"/>
    <x v="319"/>
  </r>
  <r>
    <n v="13"/>
    <n v="131"/>
    <n v="13109"/>
    <x v="319"/>
    <s v="Metropolitana"/>
    <s v="Liceo Laura Vicuña"/>
    <x v="78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074769E+16"/>
    <n v="-7066478660000000"/>
    <x v="5"/>
    <x v="319"/>
  </r>
  <r>
    <n v="13"/>
    <n v="131"/>
    <n v="13109"/>
    <x v="319"/>
    <s v="Metropolitana"/>
    <s v="Escuela Especial Particular Yungay"/>
    <x v="785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9"/>
  </r>
  <r>
    <n v="13"/>
    <n v="131"/>
    <n v="13109"/>
    <x v="319"/>
    <s v="Metropolitana"/>
    <s v="Liceo Politécnico Galvarino N.2"/>
    <x v="785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4021139"/>
    <n v="-7065192704"/>
    <x v="5"/>
    <x v="319"/>
  </r>
  <r>
    <n v="13"/>
    <n v="131"/>
    <n v="13109"/>
    <x v="319"/>
    <s v="Metropolitana"/>
    <s v="Colegio Santa Maria De Los Ángeles"/>
    <x v="78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494693E+16"/>
    <n v="-7066794358000000"/>
    <x v="5"/>
    <x v="319"/>
  </r>
  <r>
    <n v="13"/>
    <n v="131"/>
    <n v="13109"/>
    <x v="319"/>
    <s v="Metropolitana"/>
    <s v="Liceo Madre Cecilia Lazzeri"/>
    <x v="78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388406E+16"/>
    <n v="-7066763530999990"/>
    <x v="5"/>
    <x v="319"/>
  </r>
  <r>
    <n v="13"/>
    <n v="131"/>
    <n v="13105"/>
    <x v="304"/>
    <s v="Metropolitana"/>
    <s v="Escuela Y Liceo Liahona"/>
    <x v="785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688272E+16"/>
    <n v="-7066901258000000"/>
    <x v="5"/>
    <x v="304"/>
  </r>
  <r>
    <n v="13"/>
    <n v="131"/>
    <n v="13109"/>
    <x v="319"/>
    <s v="Metropolitana"/>
    <s v="Colegio Manuel Arriaran Barros"/>
    <x v="78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9"/>
  </r>
  <r>
    <n v="13"/>
    <n v="131"/>
    <n v="13109"/>
    <x v="319"/>
    <s v="Metropolitana"/>
    <s v="Chilean Eagles College - La Cisterna"/>
    <x v="78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39616599999E+16"/>
    <n v="-7065101156999990"/>
    <x v="5"/>
    <x v="319"/>
  </r>
  <r>
    <n v="13"/>
    <n v="131"/>
    <n v="13121"/>
    <x v="317"/>
    <s v="Metropolitana"/>
    <s v="Escuela Especial Nta Señora De Las Penas"/>
    <x v="78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846E+16"/>
    <n v="-7069228000000000"/>
    <x v="5"/>
    <x v="317"/>
  </r>
  <r>
    <n v="13"/>
    <n v="131"/>
    <n v="13109"/>
    <x v="319"/>
    <s v="Metropolitana"/>
    <s v="English Ladies School"/>
    <x v="78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51798536"/>
    <n v="-7066719833"/>
    <x v="5"/>
    <x v="319"/>
  </r>
  <r>
    <n v="13"/>
    <n v="131"/>
    <n v="13105"/>
    <x v="304"/>
    <s v="Metropolitana"/>
    <s v="Escuela José Abelardo Núñez Nº 1"/>
    <x v="78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8981999999E+16"/>
    <n v="-7066451330000000"/>
    <x v="5"/>
    <x v="304"/>
  </r>
  <r>
    <n v="13"/>
    <n v="131"/>
    <n v="13109"/>
    <x v="319"/>
    <s v="Metropolitana"/>
    <s v="Escuela Técnica Santa Rosa"/>
    <x v="78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83086E+16"/>
    <n v="-7065440890000000"/>
    <x v="5"/>
    <x v="319"/>
  </r>
  <r>
    <n v="13"/>
    <n v="131"/>
    <n v="13105"/>
    <x v="304"/>
    <s v="Metropolitana"/>
    <s v="Colegio Teniente Dagoberto Godoy"/>
    <x v="78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97464E+16"/>
    <n v="-7065811107000000"/>
    <x v="5"/>
    <x v="304"/>
  </r>
  <r>
    <n v="13"/>
    <n v="131"/>
    <n v="13109"/>
    <x v="319"/>
    <s v="Metropolitana"/>
    <s v="Centro Politécnico Particular San Ramon"/>
    <x v="786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3942493E+16"/>
    <n v="-7065746279000000"/>
    <x v="5"/>
    <x v="319"/>
  </r>
  <r>
    <n v="13"/>
    <n v="131"/>
    <n v="13109"/>
    <x v="319"/>
    <s v="Metropolitana"/>
    <s v="Centro Educacional Lincoln College"/>
    <x v="786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1605567"/>
    <n v="-7065938824"/>
    <x v="5"/>
    <x v="319"/>
  </r>
  <r>
    <n v="13"/>
    <n v="131"/>
    <n v="13109"/>
    <x v="319"/>
    <s v="Metropolitana"/>
    <s v="Liceo Técnico Industrial La Cisterna"/>
    <x v="78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882961E+16"/>
    <n v="-7065156159999990"/>
    <x v="5"/>
    <x v="319"/>
  </r>
  <r>
    <n v="13"/>
    <n v="131"/>
    <n v="13109"/>
    <x v="319"/>
    <s v="Metropolitana"/>
    <s v="Escuela Particular Maria Auxiliadora"/>
    <x v="786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9"/>
    <x v="319"/>
    <s v="Metropolitana"/>
    <s v="Rosa Marckmann De Gonzalez"/>
    <x v="78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79157E+16"/>
    <n v="-7065645729000000"/>
    <x v="5"/>
    <x v="319"/>
  </r>
  <r>
    <n v="13"/>
    <n v="131"/>
    <n v="13109"/>
    <x v="319"/>
    <s v="Metropolitana"/>
    <s v="Escuela Particular Graciela L.De Ibáñez"/>
    <x v="78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91701E+16"/>
    <n v="-7066773135000000"/>
    <x v="5"/>
    <x v="319"/>
  </r>
  <r>
    <n v="13"/>
    <n v="131"/>
    <n v="13109"/>
    <x v="319"/>
    <s v="Metropolitana"/>
    <s v="Escuela Particular Pablo Goyeneche Iver"/>
    <x v="78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531386E+16"/>
    <n v="-7066809618000000"/>
    <x v="5"/>
    <x v="319"/>
  </r>
  <r>
    <n v="13"/>
    <n v="131"/>
    <n v="13109"/>
    <x v="319"/>
    <s v="Metropolitana"/>
    <s v="Escuela Particular Children`S College"/>
    <x v="787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4517876"/>
    <n v="-7066082232"/>
    <x v="5"/>
    <x v="319"/>
  </r>
  <r>
    <n v="13"/>
    <n v="131"/>
    <n v="13105"/>
    <x v="304"/>
    <s v="Metropolitana"/>
    <s v="Escuela Básica El Bosque"/>
    <x v="787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05"/>
    <x v="304"/>
    <s v="Metropolitana"/>
    <s v="Colegio Santa Fe"/>
    <x v="78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16"/>
    <x v="322"/>
    <s v="Metropolitana"/>
    <s v="Esc. Part.Adventista Buenaventura"/>
    <x v="787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569594E+16"/>
    <n v="-7069472345000000"/>
    <x v="5"/>
    <x v="322"/>
  </r>
  <r>
    <n v="13"/>
    <n v="131"/>
    <n v="13109"/>
    <x v="319"/>
    <s v="Metropolitana"/>
    <s v="Colegio Adventista La Cisterna"/>
    <x v="787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3763485E+16"/>
    <n v="-7066828780000000"/>
    <x v="5"/>
    <x v="319"/>
  </r>
  <r>
    <n v="13"/>
    <n v="131"/>
    <n v="13121"/>
    <x v="317"/>
    <s v="Metropolitana"/>
    <s v="Complejo Educ.Part.Monsenor Luis A.Perez"/>
    <x v="78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108236E+16"/>
    <n v="-7068927348000000"/>
    <x v="5"/>
    <x v="317"/>
  </r>
  <r>
    <n v="13"/>
    <n v="131"/>
    <n v="13116"/>
    <x v="322"/>
    <s v="Metropolitana"/>
    <s v="Escuela Bas. Rosa Elvira Matte De Prieto"/>
    <x v="78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79897E+16"/>
    <n v="-7069265260000000"/>
    <x v="5"/>
    <x v="322"/>
  </r>
  <r>
    <n v="13"/>
    <n v="131"/>
    <n v="13109"/>
    <x v="319"/>
    <s v="Metropolitana"/>
    <s v="Colegio Poliv. Saint Orland"/>
    <x v="78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937619E+16"/>
    <n v="-7065171822000000"/>
    <x v="5"/>
    <x v="319"/>
  </r>
  <r>
    <n v="13"/>
    <n v="131"/>
    <n v="13105"/>
    <x v="304"/>
    <s v="Metropolitana"/>
    <s v="Escuela Particular Hispano Americano"/>
    <x v="78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158877E+16"/>
    <n v="-7067012862000000"/>
    <x v="5"/>
    <x v="304"/>
  </r>
  <r>
    <n v="13"/>
    <n v="131"/>
    <n v="13109"/>
    <x v="319"/>
    <s v="Metropolitana"/>
    <s v="Escuela Pablo De Tarso"/>
    <x v="788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617502E+16"/>
    <n v="-7066734188000000"/>
    <x v="5"/>
    <x v="319"/>
  </r>
  <r>
    <n v="13"/>
    <n v="131"/>
    <n v="13105"/>
    <x v="304"/>
    <s v="Metropolitana"/>
    <s v="Escuela Particular Campanita"/>
    <x v="78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942807E+16"/>
    <n v="-7066672459000000"/>
    <x v="5"/>
    <x v="304"/>
  </r>
  <r>
    <n v="13"/>
    <n v="131"/>
    <n v="13109"/>
    <x v="319"/>
    <s v="Metropolitana"/>
    <s v="Escuela Particular Locarno"/>
    <x v="78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79413999999E+16"/>
    <n v="-7066183225000000"/>
    <x v="5"/>
    <x v="319"/>
  </r>
  <r>
    <n v="13"/>
    <n v="131"/>
    <n v="13109"/>
    <x v="319"/>
    <s v="Metropolitana"/>
    <s v="Escuela Particular Guía Estudiantil"/>
    <x v="78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83317899999E+16"/>
    <n v="-7065094544000000"/>
    <x v="5"/>
    <x v="319"/>
  </r>
  <r>
    <n v="13"/>
    <n v="131"/>
    <n v="13109"/>
    <x v="319"/>
    <s v="Metropolitana"/>
    <s v="Escuela Particular Saint Phillip Of Nery"/>
    <x v="78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058251E+16"/>
    <n v="-7067452823000000"/>
    <x v="5"/>
    <x v="319"/>
  </r>
  <r>
    <n v="13"/>
    <n v="131"/>
    <n v="13116"/>
    <x v="322"/>
    <s v="Metropolitana"/>
    <s v="Liceo Politécnico Part.Sagrado Corazón"/>
    <x v="78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482345E+16"/>
    <n v="-7068008078000000"/>
    <x v="5"/>
    <x v="322"/>
  </r>
  <r>
    <n v="13"/>
    <n v="131"/>
    <n v="13109"/>
    <x v="319"/>
    <s v="Metropolitana"/>
    <s v="Escuela Part. Republica Alemania Federal"/>
    <x v="78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940233E+16"/>
    <n v="-7066693374000000"/>
    <x v="5"/>
    <x v="319"/>
  </r>
  <r>
    <n v="13"/>
    <n v="131"/>
    <n v="13109"/>
    <x v="319"/>
    <s v="Metropolitana"/>
    <s v="Escuela Básica Santa Clara"/>
    <x v="788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5"/>
    <x v="304"/>
    <s v="Metropolitana"/>
    <s v="Escuela Particular Bernardo O'Higgins"/>
    <x v="788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09"/>
    <x v="319"/>
    <s v="Metropolitana"/>
    <s v="Escuela Básica Part.171 Galvarino"/>
    <x v="789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3990659"/>
    <n v="-706509173"/>
    <x v="5"/>
    <x v="319"/>
  </r>
  <r>
    <n v="13"/>
    <n v="131"/>
    <n v="13105"/>
    <x v="304"/>
    <s v="Metropolitana"/>
    <s v="Escuela Particular Sta.Maria Mazzarello"/>
    <x v="78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91800499999E+16"/>
    <n v="-7065532033000000"/>
    <x v="5"/>
    <x v="304"/>
  </r>
  <r>
    <n v="13"/>
    <n v="131"/>
    <n v="13116"/>
    <x v="322"/>
    <s v="Metropolitana"/>
    <s v="Colegio Particular Kennedy"/>
    <x v="78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383924E+16"/>
    <n v="-7069819592000000"/>
    <x v="5"/>
    <x v="322"/>
  </r>
  <r>
    <n v="13"/>
    <n v="131"/>
    <n v="13109"/>
    <x v="319"/>
    <s v="Metropolitana"/>
    <s v="Escuela Básica Gabriela Y Pablo"/>
    <x v="789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11"/>
    <x v="318"/>
    <s v="Metropolitana"/>
    <s v="Escuela Básica Carpe Diem"/>
    <x v="789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8"/>
  </r>
  <r>
    <n v="13"/>
    <n v="131"/>
    <n v="13116"/>
    <x v="322"/>
    <s v="Metropolitana"/>
    <s v="Escuela Particular Las Espigas"/>
    <x v="789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1462082"/>
    <n v="-7069720412"/>
    <x v="5"/>
    <x v="322"/>
  </r>
  <r>
    <n v="13"/>
    <n v="131"/>
    <n v="13105"/>
    <x v="304"/>
    <s v="Metropolitana"/>
    <s v="Complejo Educacional Stella Maris"/>
    <x v="78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693659E+16"/>
    <n v="-7067449999000000"/>
    <x v="5"/>
    <x v="304"/>
  </r>
  <r>
    <n v="13"/>
    <n v="131"/>
    <n v="13109"/>
    <x v="319"/>
    <s v="Metropolitana"/>
    <s v="Escuela Particular Especial G.Mistral"/>
    <x v="78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5017E+16"/>
    <n v="-7066583000000000"/>
    <x v="5"/>
    <x v="319"/>
  </r>
  <r>
    <n v="13"/>
    <n v="131"/>
    <n v="13109"/>
    <x v="319"/>
    <s v="Metropolitana"/>
    <s v="Escuela Particular Los Capullitos"/>
    <x v="789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586264E+16"/>
    <n v="-7065564073000000"/>
    <x v="5"/>
    <x v="319"/>
  </r>
  <r>
    <n v="13"/>
    <n v="131"/>
    <n v="13109"/>
    <x v="319"/>
    <s v="Metropolitana"/>
    <s v="Colegio Idop Limitada"/>
    <x v="78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31886499999E+16"/>
    <n v="-7066151495000000"/>
    <x v="5"/>
    <x v="319"/>
  </r>
  <r>
    <n v="13"/>
    <n v="131"/>
    <n v="13116"/>
    <x v="322"/>
    <s v="Metropolitana"/>
    <s v="Colegio Sol De Chile"/>
    <x v="79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92364199999E+16"/>
    <n v="-7069734098000000"/>
    <x v="5"/>
    <x v="322"/>
  </r>
  <r>
    <n v="13"/>
    <n v="131"/>
    <n v="13109"/>
    <x v="319"/>
    <s v="Metropolitana"/>
    <s v="Colegio Miguel De Cervantes"/>
    <x v="79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41276999999E+16"/>
    <n v="-7065582750000000"/>
    <x v="5"/>
    <x v="319"/>
  </r>
  <r>
    <n v="13"/>
    <n v="131"/>
    <n v="13109"/>
    <x v="319"/>
    <s v="Metropolitana"/>
    <s v="Escuela Particular San Martin De Porres"/>
    <x v="790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554385E+16"/>
    <n v="-7066336312000000"/>
    <x v="5"/>
    <x v="319"/>
  </r>
  <r>
    <n v="13"/>
    <n v="131"/>
    <n v="13109"/>
    <x v="319"/>
    <s v="Metropolitana"/>
    <s v="Escuela Particular Ernesto Santander S."/>
    <x v="79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5"/>
    <x v="304"/>
    <s v="Metropolitana"/>
    <s v="Colegio Politec. Maria Griselda Valle S."/>
    <x v="79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30656E+16"/>
    <n v="-7066467134000000"/>
    <x v="5"/>
    <x v="304"/>
  </r>
  <r>
    <n v="13"/>
    <n v="131"/>
    <n v="13105"/>
    <x v="304"/>
    <s v="Metropolitana"/>
    <s v="Escuela Particular Miguel De Cervantes"/>
    <x v="79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87229999999E+16"/>
    <n v="-7067261962000000"/>
    <x v="5"/>
    <x v="304"/>
  </r>
  <r>
    <n v="13"/>
    <n v="131"/>
    <n v="13116"/>
    <x v="322"/>
    <s v="Metropolitana"/>
    <s v="Escuela Particular Nuestra Infancia"/>
    <x v="79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804E+16"/>
    <n v="-7068309000000000"/>
    <x v="5"/>
    <x v="322"/>
  </r>
  <r>
    <n v="13"/>
    <n v="131"/>
    <n v="13105"/>
    <x v="304"/>
    <s v="Metropolitana"/>
    <s v="Colegio El Almendro"/>
    <x v="79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619368E+16"/>
    <n v="-7066334217000000"/>
    <x v="5"/>
    <x v="304"/>
  </r>
  <r>
    <n v="13"/>
    <n v="131"/>
    <n v="13121"/>
    <x v="317"/>
    <s v="Metropolitana"/>
    <s v="Colegio Grace School"/>
    <x v="79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15788899999E+16"/>
    <n v="-7068742747000000"/>
    <x v="5"/>
    <x v="317"/>
  </r>
  <r>
    <n v="13"/>
    <n v="131"/>
    <n v="13121"/>
    <x v="317"/>
    <s v="Metropolitana"/>
    <s v="Escuela Particular Karol C.De Cracovia"/>
    <x v="79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149347E+16"/>
    <n v="-7069304595000000"/>
    <x v="5"/>
    <x v="317"/>
  </r>
  <r>
    <n v="13"/>
    <n v="131"/>
    <n v="13105"/>
    <x v="304"/>
    <s v="Metropolitana"/>
    <s v="Escuela Particular Los Lagos Chile"/>
    <x v="79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476588E+16"/>
    <n v="-7067765814000000"/>
    <x v="5"/>
    <x v="304"/>
  </r>
  <r>
    <n v="13"/>
    <n v="131"/>
    <n v="13105"/>
    <x v="304"/>
    <s v="Metropolitana"/>
    <s v="Escuela Particular Villa El Sol"/>
    <x v="79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477057E+16"/>
    <n v="-7067009858000000"/>
    <x v="5"/>
    <x v="304"/>
  </r>
  <r>
    <n v="13"/>
    <n v="131"/>
    <n v="13116"/>
    <x v="322"/>
    <s v="Metropolitana"/>
    <s v="Colegio Poliv. Saint Trinity College"/>
    <x v="791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988953E+16"/>
    <n v="-7069000169000000"/>
    <x v="5"/>
    <x v="322"/>
  </r>
  <r>
    <n v="13"/>
    <n v="131"/>
    <n v="13109"/>
    <x v="319"/>
    <s v="Metropolitana"/>
    <s v="Colegio Princess Anne School"/>
    <x v="791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0991E+16"/>
    <n v="-7066013000000000"/>
    <x v="5"/>
    <x v="319"/>
  </r>
  <r>
    <n v="13"/>
    <n v="131"/>
    <n v="13109"/>
    <x v="319"/>
    <s v="Metropolitana"/>
    <s v="Colegio Manuel Arriaran Barros"/>
    <x v="79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9"/>
  </r>
  <r>
    <n v="13"/>
    <n v="131"/>
    <n v="13109"/>
    <x v="319"/>
    <s v="Metropolitana"/>
    <s v="Escuela De Párvulos American College"/>
    <x v="791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9"/>
  </r>
  <r>
    <n v="13"/>
    <n v="131"/>
    <n v="13109"/>
    <x v="319"/>
    <s v="Metropolitana"/>
    <s v="Colegio Particular Villa Jesús"/>
    <x v="79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135358E+16"/>
    <n v="-7065553564000000"/>
    <x v="5"/>
    <x v="319"/>
  </r>
  <r>
    <n v="13"/>
    <n v="131"/>
    <n v="13109"/>
    <x v="319"/>
    <s v="Metropolitana"/>
    <s v="Liceo Industrial De Electrotecnia Ramon B"/>
    <x v="791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52119803E+16"/>
    <n v="-7065822211000000"/>
    <x v="5"/>
    <x v="319"/>
  </r>
  <r>
    <n v="13"/>
    <n v="131"/>
    <n v="13106"/>
    <x v="299"/>
    <s v="Metropolitana"/>
    <s v="Centro Educ.Munic. Dr. Amador Nechme R."/>
    <x v="79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219812E+16"/>
    <n v="-7072080896000000"/>
    <x v="5"/>
    <x v="299"/>
  </r>
  <r>
    <n v="13"/>
    <n v="131"/>
    <n v="13106"/>
    <x v="299"/>
    <s v="Metropolitana"/>
    <s v="Liceo Bicentenario Polivalente A Nâ°71 Guillermo Feliu Cruz"/>
    <x v="79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38200699999E+16"/>
    <n v="-7070144017000000"/>
    <x v="5"/>
    <x v="299"/>
  </r>
  <r>
    <n v="13"/>
    <n v="131"/>
    <n v="13119"/>
    <x v="298"/>
    <s v="Metropolitana"/>
    <s v="Liceo Santiago Bueras Y Avaria"/>
    <x v="792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527427E+16"/>
    <n v="-7075174176000000"/>
    <x v="5"/>
    <x v="298"/>
  </r>
  <r>
    <n v="13"/>
    <n v="131"/>
    <n v="13119"/>
    <x v="298"/>
    <s v="Metropolitana"/>
    <s v="Liceo José Ignacio Zenteno"/>
    <x v="792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340173E+16"/>
    <n v="-7076915488000000"/>
    <x v="5"/>
    <x v="298"/>
  </r>
  <r>
    <n v="13"/>
    <n v="131"/>
    <n v="13102"/>
    <x v="300"/>
    <s v="Metropolitana"/>
    <s v="Liceo Polivalente Dr. Luis Vargas Salcedo"/>
    <x v="79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989587199999E+16"/>
    <n v="-7073097771000000"/>
    <x v="5"/>
    <x v="300"/>
  </r>
  <r>
    <n v="13"/>
    <n v="131"/>
    <n v="13106"/>
    <x v="299"/>
    <s v="Metropolitana"/>
    <s v="Liceo Comercial B-72"/>
    <x v="7923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642260999999E+16"/>
    <n v="-7070208185000000"/>
    <x v="5"/>
    <x v="299"/>
  </r>
  <r>
    <n v="13"/>
    <n v="131"/>
    <n v="13119"/>
    <x v="298"/>
    <s v="Metropolitana"/>
    <s v="Centro De Educ. Tecn.Profesional Codeduc"/>
    <x v="79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955924E+16"/>
    <n v="-7074725518000000"/>
    <x v="5"/>
    <x v="298"/>
  </r>
  <r>
    <n v="13"/>
    <n v="131"/>
    <n v="13106"/>
    <x v="299"/>
    <s v="Metropolitana"/>
    <s v="Escuela Básica Republica De Francia"/>
    <x v="792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61597899999E+16"/>
    <n v="-7071087559999990"/>
    <x v="5"/>
    <x v="299"/>
  </r>
  <r>
    <n v="13"/>
    <n v="131"/>
    <n v="13102"/>
    <x v="300"/>
    <s v="Metropolitana"/>
    <s v="Escuela Básica Cóndores De Plata"/>
    <x v="79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9381185E+16"/>
    <n v="-7071815383000000"/>
    <x v="5"/>
    <x v="300"/>
  </r>
  <r>
    <n v="13"/>
    <n v="131"/>
    <n v="13106"/>
    <x v="299"/>
    <s v="Metropolitana"/>
    <s v="Escuela Básica Prof.Ramon Del Rio"/>
    <x v="792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46603649E+16"/>
    <n v="-7070288555000000"/>
    <x v="5"/>
    <x v="299"/>
  </r>
  <r>
    <n v="13"/>
    <n v="131"/>
    <n v="13106"/>
    <x v="299"/>
    <s v="Metropolitana"/>
    <s v="Escuela Básica Pacto Andino"/>
    <x v="79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3514E+16"/>
    <n v="-7070920911000000"/>
    <x v="5"/>
    <x v="299"/>
  </r>
  <r>
    <n v="13"/>
    <n v="131"/>
    <n v="13102"/>
    <x v="300"/>
    <s v="Metropolitana"/>
    <s v="Escuela Lothar Kommer Bruger"/>
    <x v="79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690488E+16"/>
    <n v="-7073412556000000"/>
    <x v="5"/>
    <x v="300"/>
  </r>
  <r>
    <n v="13"/>
    <n v="131"/>
    <n v="13102"/>
    <x v="300"/>
    <s v="Metropolitana"/>
    <s v="Escuela Cerrillos"/>
    <x v="79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9396474E+16"/>
    <n v="-7071027254000000"/>
    <x v="5"/>
    <x v="300"/>
  </r>
  <r>
    <n v="13"/>
    <n v="131"/>
    <n v="13119"/>
    <x v="298"/>
    <s v="Metropolitana"/>
    <s v="Escuela General San Martin"/>
    <x v="793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040561E+16"/>
    <n v="-7076221241000000"/>
    <x v="5"/>
    <x v="298"/>
  </r>
  <r>
    <n v="13"/>
    <n v="131"/>
    <n v="13119"/>
    <x v="298"/>
    <s v="Metropolitana"/>
    <s v="Escuela General O'Higgins"/>
    <x v="793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971551E+16"/>
    <n v="-7076308151000000"/>
    <x v="5"/>
    <x v="298"/>
  </r>
  <r>
    <n v="13"/>
    <n v="131"/>
    <n v="13119"/>
    <x v="298"/>
    <s v="Metropolitana"/>
    <s v="Escuela Presidente Riesco Errazuriz"/>
    <x v="793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262099699999E+16"/>
    <n v="-7075909153000000"/>
    <x v="5"/>
    <x v="298"/>
  </r>
  <r>
    <n v="13"/>
    <n v="131"/>
    <n v="13106"/>
    <x v="299"/>
    <s v="Metropolitana"/>
    <s v="Escuela Básica"/>
    <x v="79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361062E+16"/>
    <n v="-7070516895000000"/>
    <x v="5"/>
    <x v="299"/>
  </r>
  <r>
    <n v="13"/>
    <n v="131"/>
    <n v="13106"/>
    <x v="299"/>
    <s v="Metropolitana"/>
    <s v="Escuela  Básica  Estado  De  Palestina"/>
    <x v="79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735825599999E+16"/>
    <n v="-7070160736000000"/>
    <x v="5"/>
    <x v="299"/>
  </r>
  <r>
    <n v="13"/>
    <n v="131"/>
    <n v="13119"/>
    <x v="298"/>
    <s v="Metropolitana"/>
    <s v="Escuela Vicente Reyes Palazuelos"/>
    <x v="793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707669E+16"/>
    <n v="-7075083578000000"/>
    <x v="5"/>
    <x v="298"/>
  </r>
  <r>
    <n v="13"/>
    <n v="131"/>
    <n v="13102"/>
    <x v="300"/>
    <s v="Metropolitana"/>
    <s v="Escuela J.Prieto Vial"/>
    <x v="793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50924638E+16"/>
    <n v="-7073827342000000"/>
    <x v="5"/>
    <x v="300"/>
  </r>
  <r>
    <n v="13"/>
    <n v="131"/>
    <n v="13119"/>
    <x v="298"/>
    <s v="Metropolitana"/>
    <s v="Escuela Básica N 263 Ramon Freire"/>
    <x v="793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9851434E+16"/>
    <n v="-7077111241000000"/>
    <x v="5"/>
    <x v="298"/>
  </r>
  <r>
    <n v="13"/>
    <n v="131"/>
    <n v="13119"/>
    <x v="298"/>
    <s v="Metropolitana"/>
    <s v="Escuela León Humberto Valenzuela"/>
    <x v="793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9748334E+16"/>
    <n v="-7076528718000000"/>
    <x v="5"/>
    <x v="298"/>
  </r>
  <r>
    <n v="13"/>
    <n v="131"/>
    <n v="13102"/>
    <x v="300"/>
    <s v="Metropolitana"/>
    <s v="Escuela Estrella Reina De Chile"/>
    <x v="79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998275199999E+16"/>
    <n v="-7072539113000000"/>
    <x v="5"/>
    <x v="300"/>
  </r>
  <r>
    <n v="13"/>
    <n v="131"/>
    <n v="13119"/>
    <x v="298"/>
    <s v="Metropolitana"/>
    <s v="Escuela El Llano De Maipú"/>
    <x v="794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665706E+16"/>
    <n v="-7075011594999990"/>
    <x v="5"/>
    <x v="298"/>
  </r>
  <r>
    <n v="13"/>
    <n v="131"/>
    <n v="13102"/>
    <x v="300"/>
    <s v="Metropolitana"/>
    <s v="Escuela Santa Adela"/>
    <x v="79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0934752E+16"/>
    <n v="-7071648165000000"/>
    <x v="5"/>
    <x v="300"/>
  </r>
  <r>
    <n v="13"/>
    <n v="131"/>
    <n v="13119"/>
    <x v="298"/>
    <s v="Metropolitana"/>
    <s v="Liceo Reino De Dinamarca"/>
    <x v="794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718521E+16"/>
    <n v="-7078259672999990"/>
    <x v="5"/>
    <x v="298"/>
  </r>
  <r>
    <n v="13"/>
    <n v="131"/>
    <n v="13119"/>
    <x v="298"/>
    <s v="Metropolitana"/>
    <s v="Escuela Tomas Vargas"/>
    <x v="794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9999901E+16"/>
    <n v="-7077625399999990"/>
    <x v="5"/>
    <x v="298"/>
  </r>
  <r>
    <n v="13"/>
    <n v="131"/>
    <n v="13119"/>
    <x v="298"/>
    <s v="Metropolitana"/>
    <s v="Republica De Guatemala"/>
    <x v="794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9750189E+16"/>
    <n v="-7074955631000000"/>
    <x v="5"/>
    <x v="298"/>
  </r>
  <r>
    <n v="13"/>
    <n v="131"/>
    <n v="13119"/>
    <x v="298"/>
    <s v="Metropolitana"/>
    <s v="Escuela Las Américas"/>
    <x v="794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4831043E+16"/>
    <n v="-7077296801000000"/>
    <x v="5"/>
    <x v="298"/>
  </r>
  <r>
    <n v="13"/>
    <n v="131"/>
    <n v="13119"/>
    <x v="298"/>
    <s v="Metropolitana"/>
    <s v="Escuela Especial Andalue"/>
    <x v="794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586E+16"/>
    <n v="-7076745600000000"/>
    <x v="5"/>
    <x v="298"/>
  </r>
  <r>
    <n v="13"/>
    <n v="131"/>
    <n v="13119"/>
    <x v="298"/>
    <s v="Metropolitana"/>
    <s v="Escuela Básica Reina De Suecia"/>
    <x v="794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736724E+16"/>
    <n v="-7075601668000000"/>
    <x v="5"/>
    <x v="298"/>
  </r>
  <r>
    <n v="13"/>
    <n v="131"/>
    <n v="13119"/>
    <x v="298"/>
    <s v="Metropolitana"/>
    <s v="Liceo Alcalde Gonzalo Pérez Llona"/>
    <x v="79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075376E+16"/>
    <n v="-7072421283000000"/>
    <x v="5"/>
    <x v="298"/>
  </r>
  <r>
    <n v="13"/>
    <n v="131"/>
    <n v="13119"/>
    <x v="298"/>
    <s v="Metropolitana"/>
    <s v="Liceo Politécnico Particular Hannover"/>
    <x v="79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94248E+16"/>
    <n v="-7074433865000000"/>
    <x v="5"/>
    <x v="298"/>
  </r>
  <r>
    <n v="13"/>
    <n v="131"/>
    <n v="13119"/>
    <x v="298"/>
    <s v="Metropolitana"/>
    <s v="Escuela Básica San Buenaventura"/>
    <x v="79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02"/>
    <x v="300"/>
    <s v="Metropolitana"/>
    <s v="Politécnico Alemán Albert Einstein"/>
    <x v="79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711154E+16"/>
    <n v="-7071937341000000"/>
    <x v="5"/>
    <x v="300"/>
  </r>
  <r>
    <n v="13"/>
    <n v="131"/>
    <n v="13119"/>
    <x v="298"/>
    <s v="Metropolitana"/>
    <s v="Escuela Particular Franz Liszt"/>
    <x v="79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05977E+16"/>
    <n v="-7076354117000000"/>
    <x v="5"/>
    <x v="298"/>
  </r>
  <r>
    <n v="13"/>
    <n v="131"/>
    <n v="13102"/>
    <x v="300"/>
    <s v="Metropolitana"/>
    <s v="Escuela Particular Especial Don Orione"/>
    <x v="79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1175E+16"/>
    <n v="-7071657999999990"/>
    <x v="5"/>
    <x v="300"/>
  </r>
  <r>
    <n v="13"/>
    <n v="131"/>
    <n v="13102"/>
    <x v="300"/>
    <s v="Metropolitana"/>
    <s v="Colegio Los Conquistadores"/>
    <x v="79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895698E+16"/>
    <n v="-7072668105000000"/>
    <x v="5"/>
    <x v="300"/>
  </r>
  <r>
    <n v="13"/>
    <n v="131"/>
    <n v="13119"/>
    <x v="298"/>
    <s v="Metropolitana"/>
    <s v="Liceo San Pedro Poveda"/>
    <x v="79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613737E+16"/>
    <n v="-7076092138999990"/>
    <x v="5"/>
    <x v="298"/>
  </r>
  <r>
    <n v="13"/>
    <n v="131"/>
    <n v="13119"/>
    <x v="298"/>
    <s v="Metropolitana"/>
    <s v="Escuela Particular Instituto América"/>
    <x v="79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788835E+16"/>
    <n v="-7076500679999990"/>
    <x v="5"/>
    <x v="298"/>
  </r>
  <r>
    <n v="13"/>
    <n v="131"/>
    <n v="13119"/>
    <x v="298"/>
    <s v="Metropolitana"/>
    <s v="Colegio Polivalente Camilo Henríquez"/>
    <x v="79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493608E+16"/>
    <n v="-7076275292000000"/>
    <x v="5"/>
    <x v="298"/>
  </r>
  <r>
    <n v="13"/>
    <n v="131"/>
    <n v="13119"/>
    <x v="298"/>
    <s v="Metropolitana"/>
    <s v="Centro Educacional Piamartino Carolina Llona De Cuevas"/>
    <x v="79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51854E+16"/>
    <n v="-7076426770000000"/>
    <x v="5"/>
    <x v="298"/>
  </r>
  <r>
    <n v="13"/>
    <n v="131"/>
    <n v="13119"/>
    <x v="298"/>
    <s v="Metropolitana"/>
    <s v="Colegio Particular San Félix"/>
    <x v="79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03189099999E+16"/>
    <n v="-7075048348000000"/>
    <x v="5"/>
    <x v="298"/>
  </r>
  <r>
    <n v="13"/>
    <n v="131"/>
    <n v="13119"/>
    <x v="298"/>
    <s v="Metropolitana"/>
    <s v="Colegio De La Providencia C.Larrain De I"/>
    <x v="79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55825399999E+16"/>
    <n v="-7076593938000000"/>
    <x v="5"/>
    <x v="298"/>
  </r>
  <r>
    <n v="13"/>
    <n v="131"/>
    <n v="13106"/>
    <x v="299"/>
    <s v="Metropolitana"/>
    <s v="Colegio Part. Ascensión Nicol"/>
    <x v="79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874522E+16"/>
    <n v="-7069900695000000"/>
    <x v="5"/>
    <x v="299"/>
  </r>
  <r>
    <n v="13"/>
    <n v="131"/>
    <n v="13119"/>
    <x v="298"/>
    <s v="Metropolitana"/>
    <s v="Colegio Esc.  José Manso De Velasco"/>
    <x v="79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94019799999E+16"/>
    <n v="-7077277331000000"/>
    <x v="5"/>
    <x v="298"/>
  </r>
  <r>
    <n v="13"/>
    <n v="131"/>
    <n v="13106"/>
    <x v="299"/>
    <s v="Metropolitana"/>
    <s v="Escuela De Párvulos Los Países Bajos"/>
    <x v="79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926E+16"/>
    <n v="-7070860000000000"/>
    <x v="5"/>
    <x v="299"/>
  </r>
  <r>
    <n v="13"/>
    <n v="131"/>
    <n v="13119"/>
    <x v="298"/>
    <s v="Metropolitana"/>
    <s v="Colegio Polivalente Patricio Mekis"/>
    <x v="79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055005E+16"/>
    <n v="-7077584284000000"/>
    <x v="5"/>
    <x v="298"/>
  </r>
  <r>
    <n v="13"/>
    <n v="131"/>
    <n v="13102"/>
    <x v="300"/>
    <s v="Metropolitana"/>
    <s v="Colegio Particular Mater Dei"/>
    <x v="79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06891199999E+16"/>
    <n v="-7071193513999990"/>
    <x v="5"/>
    <x v="300"/>
  </r>
  <r>
    <n v="13"/>
    <n v="131"/>
    <n v="13119"/>
    <x v="298"/>
    <s v="Metropolitana"/>
    <s v="Esc. Básica Divino Jesús"/>
    <x v="79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654683E+16"/>
    <n v="-7076541655000000"/>
    <x v="5"/>
    <x v="298"/>
  </r>
  <r>
    <n v="13"/>
    <n v="131"/>
    <n v="13106"/>
    <x v="299"/>
    <s v="Metropolitana"/>
    <s v="Escuela Particular Holanda"/>
    <x v="796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680096E+16"/>
    <n v="-7072247585000000"/>
    <x v="5"/>
    <x v="299"/>
  </r>
  <r>
    <n v="13"/>
    <n v="131"/>
    <n v="13102"/>
    <x v="300"/>
    <s v="Metropolitana"/>
    <s v="Escuela Industrial Particular Cerrillos"/>
    <x v="796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9760921"/>
    <n v="-7071795221"/>
    <x v="5"/>
    <x v="300"/>
  </r>
  <r>
    <n v="13"/>
    <n v="131"/>
    <n v="13119"/>
    <x v="298"/>
    <s v="Metropolitana"/>
    <s v="Colegio Alberto Pérez"/>
    <x v="79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969075E+16"/>
    <n v="-7075924528000000"/>
    <x v="5"/>
    <x v="298"/>
  </r>
  <r>
    <n v="13"/>
    <n v="131"/>
    <n v="13119"/>
    <x v="298"/>
    <s v="Metropolitana"/>
    <s v="Colegio. Liceo Comercial San Jose"/>
    <x v="797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1787569"/>
    <n v="-7075572411"/>
    <x v="5"/>
    <x v="298"/>
  </r>
  <r>
    <n v="13"/>
    <n v="131"/>
    <n v="13119"/>
    <x v="298"/>
    <s v="Metropolitana"/>
    <s v="Colegio Sofia Infante Hurtado"/>
    <x v="79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55151499999E+16"/>
    <n v="-7075779307000000"/>
    <x v="5"/>
    <x v="298"/>
  </r>
  <r>
    <n v="13"/>
    <n v="131"/>
    <n v="13106"/>
    <x v="299"/>
    <s v="Metropolitana"/>
    <s v="Escuela Particular Amanecer"/>
    <x v="79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107314E+16"/>
    <n v="-7072022276000000"/>
    <x v="5"/>
    <x v="299"/>
  </r>
  <r>
    <n v="13"/>
    <n v="131"/>
    <n v="13106"/>
    <x v="299"/>
    <s v="Metropolitana"/>
    <s v="Escuela Particular José Antonio Lecaros"/>
    <x v="79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39969699999E+16"/>
    <n v="-7069880676000000"/>
    <x v="5"/>
    <x v="299"/>
  </r>
  <r>
    <n v="13"/>
    <n v="131"/>
    <n v="13106"/>
    <x v="299"/>
    <s v="Metropolitana"/>
    <s v="Escuela Particular Childrens School"/>
    <x v="797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7125526"/>
    <n v="-7071467918"/>
    <x v="5"/>
    <x v="299"/>
  </r>
  <r>
    <n v="13"/>
    <n v="131"/>
    <n v="13119"/>
    <x v="298"/>
    <s v="Metropolitana"/>
    <s v="Escuela De Párvulos Madreselva"/>
    <x v="79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Liceo Mater Purissima"/>
    <x v="79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517905E+16"/>
    <n v="-7074711759000000"/>
    <x v="5"/>
    <x v="298"/>
  </r>
  <r>
    <n v="13"/>
    <n v="131"/>
    <n v="13102"/>
    <x v="300"/>
    <s v="Metropolitana"/>
    <s v="Escuela Básica Campos De Maipú-Cerrillos"/>
    <x v="79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900348E+16"/>
    <n v="-7072373738000000"/>
    <x v="5"/>
    <x v="300"/>
  </r>
  <r>
    <n v="13"/>
    <n v="131"/>
    <n v="13106"/>
    <x v="299"/>
    <s v="Metropolitana"/>
    <s v="Escuela Liceo Madre Vicencia"/>
    <x v="797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230697E+16"/>
    <n v="-7070896453000000"/>
    <x v="5"/>
    <x v="299"/>
  </r>
  <r>
    <n v="13"/>
    <n v="131"/>
    <n v="13119"/>
    <x v="298"/>
    <s v="Metropolitana"/>
    <s v="Colegio Particular De Asis"/>
    <x v="798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1102247E+16"/>
    <n v="-7076752034000000"/>
    <x v="5"/>
    <x v="298"/>
  </r>
  <r>
    <n v="13"/>
    <n v="131"/>
    <n v="13106"/>
    <x v="299"/>
    <s v="Metropolitana"/>
    <s v="Escuela. Colegio Politec.H.De Magallanes"/>
    <x v="79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91486899999E+16"/>
    <n v="-7071244689000000"/>
    <x v="5"/>
    <x v="299"/>
  </r>
  <r>
    <n v="13"/>
    <n v="131"/>
    <n v="13119"/>
    <x v="298"/>
    <s v="Metropolitana"/>
    <s v="Escuela De Párvulos Enano Groumpy"/>
    <x v="798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016E+16"/>
    <n v="-7074497000000000"/>
    <x v="5"/>
    <x v="298"/>
  </r>
  <r>
    <n v="13"/>
    <n v="131"/>
    <n v="13119"/>
    <x v="298"/>
    <s v="Metropolitana"/>
    <s v="Colegio Ellen College"/>
    <x v="79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405544E+16"/>
    <n v="-7076717350000000"/>
    <x v="5"/>
    <x v="298"/>
  </r>
  <r>
    <n v="13"/>
    <n v="131"/>
    <n v="13119"/>
    <x v="298"/>
    <s v="Metropolitana"/>
    <s v="Escuela Particular La Montana"/>
    <x v="798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34108399999E+16"/>
    <n v="-7076292650000000"/>
    <x v="5"/>
    <x v="298"/>
  </r>
  <r>
    <n v="13"/>
    <n v="131"/>
    <n v="13102"/>
    <x v="300"/>
    <s v="Metropolitana"/>
    <s v="Colegio Industrial Part. Don Orione"/>
    <x v="79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360544E+16"/>
    <n v="-7071201881000000"/>
    <x v="5"/>
    <x v="300"/>
  </r>
  <r>
    <n v="13"/>
    <n v="131"/>
    <n v="13102"/>
    <x v="300"/>
    <s v="Metropolitana"/>
    <s v="Escuela Particular Saint Rodric College"/>
    <x v="79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602268E+16"/>
    <n v="-7072523950000000"/>
    <x v="5"/>
    <x v="300"/>
  </r>
  <r>
    <n v="13"/>
    <n v="131"/>
    <n v="13119"/>
    <x v="298"/>
    <s v="Metropolitana"/>
    <s v="Colegio El Redentor"/>
    <x v="798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0309318E+16"/>
    <n v="-7076417605000000"/>
    <x v="5"/>
    <x v="298"/>
  </r>
  <r>
    <n v="13"/>
    <n v="131"/>
    <n v="13119"/>
    <x v="298"/>
    <s v="Metropolitana"/>
    <s v="Centro Educacional San Andrés"/>
    <x v="79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46734799999E+16"/>
    <n v="-7074793584000000"/>
    <x v="5"/>
    <x v="298"/>
  </r>
  <r>
    <n v="13"/>
    <n v="131"/>
    <n v="13119"/>
    <x v="298"/>
    <s v="Metropolitana"/>
    <s v="Colegio Rosita Sanchez"/>
    <x v="798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667979E+16"/>
    <n v="-7077176412999990"/>
    <x v="5"/>
    <x v="298"/>
  </r>
  <r>
    <n v="13"/>
    <n v="131"/>
    <n v="13119"/>
    <x v="298"/>
    <s v="Metropolitana"/>
    <s v="Liceo Industrial Alberto Widmer"/>
    <x v="79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71455E+16"/>
    <n v="-7076739117000000"/>
    <x v="5"/>
    <x v="298"/>
  </r>
  <r>
    <n v="13"/>
    <n v="131"/>
    <n v="13119"/>
    <x v="298"/>
    <s v="Metropolitana"/>
    <s v="Complejo Educacional Maipú"/>
    <x v="79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72332E+16"/>
    <n v="-7077519762999990"/>
    <x v="5"/>
    <x v="298"/>
  </r>
  <r>
    <n v="13"/>
    <n v="131"/>
    <n v="13106"/>
    <x v="299"/>
    <s v="Metropolitana"/>
    <s v="Escuela Particular Villa España"/>
    <x v="79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203451E+16"/>
    <n v="-7069947367000000"/>
    <x v="5"/>
    <x v="299"/>
  </r>
  <r>
    <n v="13"/>
    <n v="131"/>
    <n v="13102"/>
    <x v="300"/>
    <s v="Metropolitana"/>
    <s v="Colegio Particular Especial Juan Xxiii"/>
    <x v="79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0835E+16"/>
    <n v="-7072600600000000"/>
    <x v="5"/>
    <x v="300"/>
  </r>
  <r>
    <n v="13"/>
    <n v="131"/>
    <n v="13119"/>
    <x v="298"/>
    <s v="Metropolitana"/>
    <s v="Escuela Particular Rubén Darío"/>
    <x v="79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861359E+16"/>
    <n v="-7075718188000000"/>
    <x v="5"/>
    <x v="298"/>
  </r>
  <r>
    <n v="13"/>
    <n v="131"/>
    <n v="13119"/>
    <x v="298"/>
    <s v="Metropolitana"/>
    <s v="Escuela Especial Educacional Agazzi"/>
    <x v="79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47199999999E+16"/>
    <n v="-7076144400000000"/>
    <x v="5"/>
    <x v="298"/>
  </r>
  <r>
    <n v="13"/>
    <n v="131"/>
    <n v="13119"/>
    <x v="298"/>
    <s v="Metropolitana"/>
    <s v="Colegio San Leonardo"/>
    <x v="799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001699999999E+16"/>
    <n v="-7075676000000000"/>
    <x v="5"/>
    <x v="298"/>
  </r>
  <r>
    <n v="13"/>
    <n v="131"/>
    <n v="13102"/>
    <x v="300"/>
    <s v="Metropolitana"/>
    <s v="Esc. Básica Partic.Saint Maurices"/>
    <x v="79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23515999999E+16"/>
    <n v="-7072849209000000"/>
    <x v="5"/>
    <x v="300"/>
  </r>
  <r>
    <n v="13"/>
    <n v="131"/>
    <n v="13119"/>
    <x v="298"/>
    <s v="Metropolitana"/>
    <s v="Colegio Santa Úrsula"/>
    <x v="79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117827E+16"/>
    <n v="-7075066356000000"/>
    <x v="5"/>
    <x v="298"/>
  </r>
  <r>
    <n v="13"/>
    <n v="131"/>
    <n v="13124"/>
    <x v="323"/>
    <s v="Metropolitana"/>
    <s v="Esc. Básica Part.Subvencionada Lican-Ray"/>
    <x v="799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3"/>
  </r>
  <r>
    <n v="13"/>
    <n v="131"/>
    <n v="13119"/>
    <x v="298"/>
    <s v="Metropolitana"/>
    <s v="Colegio Sister Clara College"/>
    <x v="800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9"/>
    <x v="298"/>
    <s v="Metropolitana"/>
    <s v="Instituto Humanidades Bernardo O Higgins"/>
    <x v="80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02"/>
    <x v="300"/>
    <s v="Metropolitana"/>
    <s v="Colegio Peter College"/>
    <x v="80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262316E+16"/>
    <n v="-7072587956000000"/>
    <x v="5"/>
    <x v="300"/>
  </r>
  <r>
    <n v="13"/>
    <n v="131"/>
    <n v="13106"/>
    <x v="299"/>
    <s v="Metropolitana"/>
    <s v="Escuela De Párvulos Ricitos De Oro"/>
    <x v="80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19"/>
    <x v="298"/>
    <s v="Metropolitana"/>
    <s v="Liceo Industrial Domingo Matte Pérez"/>
    <x v="8004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5161117899999E+16"/>
    <n v="-7075420244000000"/>
    <x v="5"/>
    <x v="298"/>
  </r>
  <r>
    <n v="13"/>
    <n v="131"/>
    <n v="13126"/>
    <x v="68"/>
    <s v="Metropolitana"/>
    <s v="Liceo Comercial Molina Lavín"/>
    <x v="8005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3004782E+16"/>
    <n v="-7070916643000000"/>
    <x v="5"/>
    <x v="68"/>
  </r>
  <r>
    <n v="13"/>
    <n v="131"/>
    <n v="13126"/>
    <x v="68"/>
    <s v="Metropolitana"/>
    <s v="Centro De Diagnostico"/>
    <x v="8006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8"/>
  </r>
  <r>
    <n v="13"/>
    <n v="131"/>
    <n v="13126"/>
    <x v="68"/>
    <s v="Metropolitana"/>
    <s v="Liceo Guillermo Labarca Hubertson"/>
    <x v="800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12472599999E+16"/>
    <n v="-7069895719000000"/>
    <x v="5"/>
    <x v="68"/>
  </r>
  <r>
    <n v="13"/>
    <n v="131"/>
    <n v="13126"/>
    <x v="68"/>
    <s v="Metropolitana"/>
    <s v="Liceo Politécnico"/>
    <x v="80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211541E+16"/>
    <n v="-7070144474000000"/>
    <x v="5"/>
    <x v="68"/>
  </r>
  <r>
    <n v="13"/>
    <n v="131"/>
    <n v="13126"/>
    <x v="68"/>
    <s v="Metropolitana"/>
    <s v="Escuela Platón"/>
    <x v="80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1153236E+16"/>
    <n v="-7070439349999990"/>
    <x v="5"/>
    <x v="68"/>
  </r>
  <r>
    <n v="13"/>
    <n v="131"/>
    <n v="13106"/>
    <x v="299"/>
    <s v="Metropolitana"/>
    <s v="Escuela Fco.Garcia Huidobro"/>
    <x v="801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9"/>
  </r>
  <r>
    <n v="13"/>
    <n v="131"/>
    <n v="13126"/>
    <x v="68"/>
    <s v="Metropolitana"/>
    <s v="Escuela Abate Molina"/>
    <x v="801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311403999999E+16"/>
    <n v="-7070930196000000"/>
    <x v="5"/>
    <x v="68"/>
  </r>
  <r>
    <n v="13"/>
    <n v="131"/>
    <n v="13126"/>
    <x v="68"/>
    <s v="Metropolitana"/>
    <s v="Escuela Diego Portales"/>
    <x v="80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138778E+16"/>
    <n v="-7070182081999990"/>
    <x v="5"/>
    <x v="68"/>
  </r>
  <r>
    <n v="13"/>
    <n v="131"/>
    <n v="13126"/>
    <x v="68"/>
    <s v="Metropolitana"/>
    <s v="Escuela Inglaterra"/>
    <x v="8013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44074133E+16"/>
    <n v="-7070375703000000"/>
    <x v="5"/>
    <x v="68"/>
  </r>
  <r>
    <n v="13"/>
    <n v="131"/>
    <n v="13126"/>
    <x v="68"/>
    <s v="Metropolitana"/>
    <s v="Escuela Angelmo"/>
    <x v="801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854788E+16"/>
    <n v="-7071493232000000"/>
    <x v="5"/>
    <x v="68"/>
  </r>
  <r>
    <n v="13"/>
    <n v="131"/>
    <n v="13126"/>
    <x v="68"/>
    <s v="Metropolitana"/>
    <s v="Escuela Insigne Gabriela"/>
    <x v="801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324731199999E+16"/>
    <n v="-7070930353999990"/>
    <x v="5"/>
    <x v="68"/>
  </r>
  <r>
    <n v="13"/>
    <n v="131"/>
    <n v="13126"/>
    <x v="68"/>
    <s v="Metropolitana"/>
    <s v="Escuela España"/>
    <x v="801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4103772699999E+16"/>
    <n v="-7071122789000000"/>
    <x v="5"/>
    <x v="68"/>
  </r>
  <r>
    <n v="13"/>
    <n v="131"/>
    <n v="13126"/>
    <x v="68"/>
    <s v="Metropolitana"/>
    <s v="Escuela Lo Franco"/>
    <x v="801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168257E+16"/>
    <n v="-7070081894000000"/>
    <x v="5"/>
    <x v="68"/>
  </r>
  <r>
    <n v="13"/>
    <n v="131"/>
    <n v="13126"/>
    <x v="68"/>
    <s v="Metropolitana"/>
    <s v="Escuela Antumalal"/>
    <x v="801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181970699999E+16"/>
    <n v="-7071444995000000"/>
    <x v="5"/>
    <x v="68"/>
  </r>
  <r>
    <n v="13"/>
    <n v="131"/>
    <n v="13126"/>
    <x v="68"/>
    <s v="Metropolitana"/>
    <s v="Escuela Calicanto"/>
    <x v="80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720742E+16"/>
    <n v="-7071011731000000"/>
    <x v="5"/>
    <x v="68"/>
  </r>
  <r>
    <n v="13"/>
    <n v="131"/>
    <n v="13126"/>
    <x v="68"/>
    <s v="Metropolitana"/>
    <s v="Escuela Membrillar"/>
    <x v="802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3108676E+16"/>
    <n v="-7071913695000000"/>
    <x v="5"/>
    <x v="68"/>
  </r>
  <r>
    <n v="13"/>
    <n v="131"/>
    <n v="13126"/>
    <x v="68"/>
    <s v="Metropolitana"/>
    <s v="Escuela Libertador Bernardo O'Higgins"/>
    <x v="8021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8"/>
  </r>
  <r>
    <n v="13"/>
    <n v="131"/>
    <n v="13126"/>
    <x v="68"/>
    <s v="Metropolitana"/>
    <s v="Escuela Básica Municipal Grenoble"/>
    <x v="802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659534E+16"/>
    <n v="-7069548360000000"/>
    <x v="5"/>
    <x v="68"/>
  </r>
  <r>
    <n v="13"/>
    <n v="131"/>
    <n v="13126"/>
    <x v="68"/>
    <s v="Metropolitana"/>
    <s v="Escuela Republica De La India"/>
    <x v="802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133926E+16"/>
    <n v="-7069829994000000"/>
    <x v="5"/>
    <x v="68"/>
  </r>
  <r>
    <n v="13"/>
    <n v="131"/>
    <n v="13126"/>
    <x v="68"/>
    <s v="Metropolitana"/>
    <s v="Escuela Republica De Corea"/>
    <x v="8024"/>
    <n v="1"/>
    <x v="0"/>
    <n v="220401"/>
    <s v="Tipo de Establecimientos Educacionales"/>
    <n v="1"/>
    <s v="Municipal"/>
    <n v="0"/>
    <s v="Corporación Municipal"/>
    <n v="0"/>
    <s v="Sin Informacion"/>
    <n v="9"/>
    <s v="Sin información"/>
    <n v="-3.3440679E+16"/>
    <n v="-7069819050000000"/>
    <x v="5"/>
    <x v="68"/>
  </r>
  <r>
    <n v="13"/>
    <n v="131"/>
    <n v="13126"/>
    <x v="68"/>
    <s v="Metropolitana"/>
    <s v="Escuela Catamarca"/>
    <x v="8025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8"/>
  </r>
  <r>
    <n v="13"/>
    <n v="131"/>
    <n v="13117"/>
    <x v="324"/>
    <s v="Metropolitana"/>
    <s v="Mustafa Kemal Ataturk"/>
    <x v="802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97274999999E+16"/>
    <n v="-7070999791000000"/>
    <x v="5"/>
    <x v="324"/>
  </r>
  <r>
    <n v="13"/>
    <n v="131"/>
    <n v="13126"/>
    <x v="68"/>
    <s v="Metropolitana"/>
    <s v="Escuela Gil De Castro"/>
    <x v="802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1222965E+16"/>
    <n v="-7071839974000000"/>
    <x v="5"/>
    <x v="68"/>
  </r>
  <r>
    <n v="13"/>
    <n v="131"/>
    <n v="13126"/>
    <x v="68"/>
    <s v="Metropolitana"/>
    <s v="Escuela Particular Andrés Bello"/>
    <x v="80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00196E+16"/>
    <n v="-7069434789000000"/>
    <x v="5"/>
    <x v="68"/>
  </r>
  <r>
    <n v="13"/>
    <n v="131"/>
    <n v="13126"/>
    <x v="68"/>
    <s v="Metropolitana"/>
    <s v="Escuela Olga Navarro Sepulveda"/>
    <x v="80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598203E+16"/>
    <n v="-7070450425999990"/>
    <x v="5"/>
    <x v="68"/>
  </r>
  <r>
    <n v="13"/>
    <n v="131"/>
    <n v="13126"/>
    <x v="68"/>
    <s v="Metropolitana"/>
    <s v="Escuela Particular José Joaquín Pérez"/>
    <x v="80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15893699999E+16"/>
    <n v="-7069595927000000"/>
    <x v="5"/>
    <x v="68"/>
  </r>
  <r>
    <n v="13"/>
    <n v="131"/>
    <n v="13106"/>
    <x v="299"/>
    <s v="Metropolitana"/>
    <s v="Escuela Particular San José School"/>
    <x v="80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500441E+16"/>
    <n v="-7070421327000000"/>
    <x v="5"/>
    <x v="299"/>
  </r>
  <r>
    <n v="13"/>
    <n v="131"/>
    <n v="13126"/>
    <x v="68"/>
    <s v="Metropolitana"/>
    <s v="Escuela Particular Víctor Hugo"/>
    <x v="80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640178E+16"/>
    <n v="-7069336905000000"/>
    <x v="5"/>
    <x v="68"/>
  </r>
  <r>
    <n v="13"/>
    <n v="131"/>
    <n v="13126"/>
    <x v="68"/>
    <s v="Metropolitana"/>
    <s v="Liceo Alberto Hurtado"/>
    <x v="80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72126499999E+16"/>
    <n v="-7069766030000000"/>
    <x v="5"/>
    <x v="68"/>
  </r>
  <r>
    <n v="13"/>
    <n v="131"/>
    <n v="13103"/>
    <x v="325"/>
    <s v="Metropolitana"/>
    <s v="Escuela Particular Monte Grande"/>
    <x v="80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205397E+16"/>
    <n v="-7072081412999990"/>
    <x v="5"/>
    <x v="325"/>
  </r>
  <r>
    <n v="13"/>
    <n v="131"/>
    <n v="13126"/>
    <x v="68"/>
    <s v="Metropolitana"/>
    <s v="Escuela Nâ°1124 Alianza Americana"/>
    <x v="80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12805499999E+16"/>
    <n v="-7069024850000000"/>
    <x v="5"/>
    <x v="68"/>
  </r>
  <r>
    <n v="13"/>
    <n v="131"/>
    <n v="13126"/>
    <x v="68"/>
    <s v="Metropolitana"/>
    <s v="Escuela De Párvulos Jardín Infantil Tricahue"/>
    <x v="80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8"/>
  </r>
  <r>
    <n v="13"/>
    <n v="131"/>
    <n v="13126"/>
    <x v="68"/>
    <s v="Metropolitana"/>
    <s v="Liceo Poliv.San José De La Preciosa Sang"/>
    <x v="80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92161699999E+16"/>
    <n v="-7071656416000000"/>
    <x v="5"/>
    <x v="68"/>
  </r>
  <r>
    <n v="13"/>
    <n v="131"/>
    <n v="13126"/>
    <x v="68"/>
    <s v="Metropolitana"/>
    <s v="Escuela Básica Coeducacional Lucy"/>
    <x v="803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8"/>
  </r>
  <r>
    <n v="13"/>
    <n v="131"/>
    <n v="13126"/>
    <x v="68"/>
    <s v="Metropolitana"/>
    <s v="Escuela Básica Particular  Nº 488 `Zenón Torrealba`"/>
    <x v="803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391958E+16"/>
    <n v="-7069020642000000"/>
    <x v="5"/>
    <x v="68"/>
  </r>
  <r>
    <n v="13"/>
    <n v="131"/>
    <n v="13126"/>
    <x v="68"/>
    <s v="Metropolitana"/>
    <s v="Escuela Particular Nuevo Horizonte"/>
    <x v="80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13927899999E+16"/>
    <n v="-7070109330000000"/>
    <x v="5"/>
    <x v="68"/>
  </r>
  <r>
    <n v="13"/>
    <n v="131"/>
    <n v="13126"/>
    <x v="68"/>
    <s v="Metropolitana"/>
    <s v="Escuela Particular Pdte. Abraham Lincoln"/>
    <x v="80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991097E+16"/>
    <n v="-7071799853000000"/>
    <x v="5"/>
    <x v="68"/>
  </r>
  <r>
    <n v="13"/>
    <n v="131"/>
    <n v="13126"/>
    <x v="68"/>
    <s v="Metropolitana"/>
    <s v="Colegio Saint Mark"/>
    <x v="80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571242E+16"/>
    <n v="-7071782084000000"/>
    <x v="5"/>
    <x v="68"/>
  </r>
  <r>
    <n v="13"/>
    <n v="131"/>
    <n v="13126"/>
    <x v="68"/>
    <s v="Metropolitana"/>
    <s v="Escuela Particular Elvira Hurtado De M."/>
    <x v="80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208002E+16"/>
    <n v="-7069608224000000"/>
    <x v="5"/>
    <x v="68"/>
  </r>
  <r>
    <n v="13"/>
    <n v="131"/>
    <n v="13126"/>
    <x v="68"/>
    <s v="Metropolitana"/>
    <s v="Centro Educacional Alberto Hurtado"/>
    <x v="80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784309E+16"/>
    <n v="-7069315919000000"/>
    <x v="5"/>
    <x v="68"/>
  </r>
  <r>
    <n v="13"/>
    <n v="131"/>
    <n v="13126"/>
    <x v="68"/>
    <s v="Metropolitana"/>
    <s v="Escuela Particular Sagrada Familia"/>
    <x v="80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709349E+16"/>
    <n v="-7069733204000000"/>
    <x v="5"/>
    <x v="68"/>
  </r>
  <r>
    <n v="13"/>
    <n v="131"/>
    <n v="13126"/>
    <x v="68"/>
    <s v="Metropolitana"/>
    <s v="Escuela De Párvulos Los Capullitos"/>
    <x v="804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8"/>
  </r>
  <r>
    <n v="13"/>
    <n v="131"/>
    <n v="13103"/>
    <x v="325"/>
    <s v="Metropolitana"/>
    <s v="Liceo Politécnico San Francisco Solano"/>
    <x v="80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167002E+16"/>
    <n v="-7072136001000000"/>
    <x v="5"/>
    <x v="325"/>
  </r>
  <r>
    <n v="13"/>
    <n v="131"/>
    <n v="13126"/>
    <x v="68"/>
    <s v="Metropolitana"/>
    <s v="Escuela De Párvulos Rebeca Matte"/>
    <x v="804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8"/>
  </r>
  <r>
    <n v="13"/>
    <n v="131"/>
    <n v="13126"/>
    <x v="68"/>
    <s v="Metropolitana"/>
    <s v="Escuela Diferencial Los Lirios"/>
    <x v="80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24499999999E+16"/>
    <n v="-7069786999999990"/>
    <x v="5"/>
    <x v="68"/>
  </r>
  <r>
    <n v="13"/>
    <n v="131"/>
    <n v="13106"/>
    <x v="299"/>
    <s v="Metropolitana"/>
    <s v="Colegio Polivalente Príncipe De Gales"/>
    <x v="80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955302E+16"/>
    <n v="-7069511693000000"/>
    <x v="5"/>
    <x v="299"/>
  </r>
  <r>
    <n v="13"/>
    <n v="131"/>
    <n v="13126"/>
    <x v="68"/>
    <s v="Metropolitana"/>
    <s v="Escuela Industrial Simón Bolívar"/>
    <x v="805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3814957"/>
    <n v="-7070325351"/>
    <x v="5"/>
    <x v="68"/>
  </r>
  <r>
    <n v="13"/>
    <n v="131"/>
    <n v="13126"/>
    <x v="68"/>
    <s v="Metropolitana"/>
    <s v="Escuela Particular Carmen Chacón"/>
    <x v="80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428422E+16"/>
    <n v="-7071077631999990"/>
    <x v="5"/>
    <x v="68"/>
  </r>
  <r>
    <n v="13"/>
    <n v="131"/>
    <n v="13126"/>
    <x v="68"/>
    <s v="Metropolitana"/>
    <s v="Escuela Particular Maria Cristina"/>
    <x v="80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47311299999E+16"/>
    <n v="-7071821266000000"/>
    <x v="5"/>
    <x v="68"/>
  </r>
  <r>
    <n v="13"/>
    <n v="131"/>
    <n v="13106"/>
    <x v="299"/>
    <s v="Metropolitana"/>
    <s v="Escuela Especial Las Violetas"/>
    <x v="805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03"/>
    <x v="325"/>
    <s v="Metropolitana"/>
    <s v="Esc. Cristian And Caren School Ii"/>
    <x v="8055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43003304"/>
    <n v="-7072193849"/>
    <x v="5"/>
    <x v="325"/>
  </r>
  <r>
    <n v="13"/>
    <n v="131"/>
    <n v="13126"/>
    <x v="68"/>
    <s v="Metropolitana"/>
    <s v="Colegio Marquel"/>
    <x v="805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4675062E+16"/>
    <n v="-7070159352000000"/>
    <x v="5"/>
    <x v="68"/>
  </r>
  <r>
    <n v="13"/>
    <n v="131"/>
    <n v="13126"/>
    <x v="68"/>
    <s v="Metropolitana"/>
    <s v="Escuela Particular Hernán Cortes"/>
    <x v="80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8"/>
  </r>
  <r>
    <n v="13"/>
    <n v="131"/>
    <n v="13106"/>
    <x v="299"/>
    <s v="Metropolitana"/>
    <s v="Escuela Básica Reino De Holanda"/>
    <x v="80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26"/>
    <x v="68"/>
    <s v="Metropolitana"/>
    <s v="Liceo Industrial Vicente Pérez Rosales"/>
    <x v="805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3932469E+16"/>
    <n v="-7069851765999990"/>
    <x v="5"/>
    <x v="68"/>
  </r>
  <r>
    <n v="13"/>
    <n v="131"/>
    <n v="13103"/>
    <x v="325"/>
    <s v="Metropolitana"/>
    <s v="Escuela Alianza"/>
    <x v="806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145883799999E+16"/>
    <n v="-7076228048000000"/>
    <x v="5"/>
    <x v="325"/>
  </r>
  <r>
    <n v="13"/>
    <n v="131"/>
    <n v="13103"/>
    <x v="325"/>
    <s v="Metropolitana"/>
    <s v="Liceo Polivalente Los Héroes De La Concepción"/>
    <x v="806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2281724E+16"/>
    <n v="-7074179703999990"/>
    <x v="5"/>
    <x v="325"/>
  </r>
  <r>
    <n v="13"/>
    <n v="131"/>
    <n v="13117"/>
    <x v="324"/>
    <s v="Metropolitana"/>
    <s v="Complejo Educacional Pedro Prado"/>
    <x v="806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430155E+16"/>
    <n v="-7072837156999990"/>
    <x v="5"/>
    <x v="324"/>
  </r>
  <r>
    <n v="13"/>
    <n v="131"/>
    <n v="13124"/>
    <x v="323"/>
    <s v="Metropolitana"/>
    <s v="Liceo Mun. Centro Educacional Pudahuel"/>
    <x v="806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344455765E+16"/>
    <n v="-7075031812000000"/>
    <x v="5"/>
    <x v="323"/>
  </r>
  <r>
    <n v="13"/>
    <n v="131"/>
    <n v="13124"/>
    <x v="323"/>
    <s v="Metropolitana"/>
    <s v="Escuela Monseñor Manuel Larraín"/>
    <x v="8064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23"/>
  </r>
  <r>
    <n v="13"/>
    <n v="131"/>
    <n v="13124"/>
    <x v="323"/>
    <s v="Metropolitana"/>
    <s v="Escuela Teniente Hernán Merino Correa"/>
    <x v="806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256326E+16"/>
    <n v="-7076105032000000"/>
    <x v="5"/>
    <x v="323"/>
  </r>
  <r>
    <n v="13"/>
    <n v="131"/>
    <n v="13124"/>
    <x v="323"/>
    <s v="Metropolitana"/>
    <s v="Escuela Estrella De Chile"/>
    <x v="806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659884E+16"/>
    <n v="-7074768616999990"/>
    <x v="5"/>
    <x v="323"/>
  </r>
  <r>
    <n v="13"/>
    <n v="131"/>
    <n v="13103"/>
    <x v="325"/>
    <s v="Metropolitana"/>
    <s v="Escuela Presidente Roosevelt"/>
    <x v="806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40388E+16"/>
    <n v="-7073817167000000"/>
    <x v="5"/>
    <x v="325"/>
  </r>
  <r>
    <n v="13"/>
    <n v="131"/>
    <n v="13124"/>
    <x v="323"/>
    <s v="Metropolitana"/>
    <s v="Escuela Estado De Florida"/>
    <x v="806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343298071E+16"/>
    <n v="-7076666391000000"/>
    <x v="5"/>
    <x v="323"/>
  </r>
  <r>
    <n v="13"/>
    <n v="131"/>
    <n v="13103"/>
    <x v="325"/>
    <s v="Metropolitana"/>
    <s v="Escuela Republica De Italia"/>
    <x v="806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2661641E+16"/>
    <n v="-7073442201000000"/>
    <x v="5"/>
    <x v="325"/>
  </r>
  <r>
    <n v="13"/>
    <n v="131"/>
    <n v="13103"/>
    <x v="325"/>
    <s v="Metropolitana"/>
    <s v="Escuela Republica De Croacia"/>
    <x v="807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34341281199999E+16"/>
    <n v="-7073019633000000"/>
    <x v="5"/>
    <x v="325"/>
  </r>
  <r>
    <n v="13"/>
    <n v="131"/>
    <n v="13103"/>
    <x v="325"/>
    <s v="Metropolitana"/>
    <s v="Escuela Herminda De La Victoria"/>
    <x v="807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2472532E+16"/>
    <n v="-7073740401000000"/>
    <x v="5"/>
    <x v="325"/>
  </r>
  <r>
    <n v="13"/>
    <n v="131"/>
    <n v="13117"/>
    <x v="324"/>
    <s v="Metropolitana"/>
    <s v="Escuela Jaime Gómez García"/>
    <x v="807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252746E+16"/>
    <n v="-7071958863000000"/>
    <x v="5"/>
    <x v="324"/>
  </r>
  <r>
    <n v="13"/>
    <n v="131"/>
    <n v="13124"/>
    <x v="323"/>
    <s v="Metropolitana"/>
    <s v="Escuela Alexander Graham Bell"/>
    <x v="807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262897E+16"/>
    <n v="-7074151245000000"/>
    <x v="5"/>
    <x v="323"/>
  </r>
  <r>
    <n v="13"/>
    <n v="131"/>
    <n v="13117"/>
    <x v="324"/>
    <s v="Metropolitana"/>
    <s v="Escuela Profesora Gladys Valenzuela V"/>
    <x v="807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743503E+16"/>
    <n v="-7072679601999990"/>
    <x v="5"/>
    <x v="324"/>
  </r>
  <r>
    <n v="13"/>
    <n v="131"/>
    <n v="13117"/>
    <x v="324"/>
    <s v="Metropolitana"/>
    <s v="Escuela Golda Meir"/>
    <x v="807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506190199999E+16"/>
    <n v="-7071809519000000"/>
    <x v="5"/>
    <x v="324"/>
  </r>
  <r>
    <n v="13"/>
    <n v="131"/>
    <n v="13103"/>
    <x v="325"/>
    <s v="Metropolitana"/>
    <s v="Escuela Millahue"/>
    <x v="807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19499E+16"/>
    <n v="-7074398051000000"/>
    <x v="5"/>
    <x v="325"/>
  </r>
  <r>
    <n v="13"/>
    <n v="131"/>
    <n v="13103"/>
    <x v="325"/>
    <s v="Metropolitana"/>
    <s v="Escuela Violeta Parra"/>
    <x v="8077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341923324"/>
    <n v="-7075228298"/>
    <x v="5"/>
    <x v="325"/>
  </r>
  <r>
    <n v="13"/>
    <n v="131"/>
    <n v="13117"/>
    <x v="324"/>
    <s v="Metropolitana"/>
    <s v="Escuela Ignacio Carrera Pinto"/>
    <x v="807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72659599999E+16"/>
    <n v="-7073950330000000"/>
    <x v="5"/>
    <x v="324"/>
  </r>
  <r>
    <n v="13"/>
    <n v="131"/>
    <n v="13117"/>
    <x v="324"/>
    <s v="Metropolitana"/>
    <s v="Escuela Mariscal De Ayacucho"/>
    <x v="807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09436099999E+16"/>
    <n v="-7073663670000000"/>
    <x v="5"/>
    <x v="324"/>
  </r>
  <r>
    <n v="13"/>
    <n v="131"/>
    <n v="13103"/>
    <x v="325"/>
    <s v="Metropolitana"/>
    <s v="Escuela Provincia De Arauco"/>
    <x v="808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2355907E+16"/>
    <n v="-7071978876999990"/>
    <x v="5"/>
    <x v="325"/>
  </r>
  <r>
    <n v="13"/>
    <n v="131"/>
    <n v="13103"/>
    <x v="325"/>
    <s v="Metropolitana"/>
    <s v="Escuela General Rene Escauriaza"/>
    <x v="808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2559408E+16"/>
    <n v="-7074860244000000"/>
    <x v="5"/>
    <x v="325"/>
  </r>
  <r>
    <n v="13"/>
    <n v="131"/>
    <n v="13124"/>
    <x v="323"/>
    <s v="Metropolitana"/>
    <s v="Escuela El Salitre"/>
    <x v="808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797673E+16"/>
    <n v="-7075071456000000"/>
    <x v="5"/>
    <x v="323"/>
  </r>
  <r>
    <n v="13"/>
    <n v="131"/>
    <n v="13124"/>
    <x v="323"/>
    <s v="Metropolitana"/>
    <s v="Escuela Albert Einstein"/>
    <x v="808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40215499999E+16"/>
    <n v="-7075469708000000"/>
    <x v="5"/>
    <x v="323"/>
  </r>
  <r>
    <n v="13"/>
    <n v="131"/>
    <n v="13117"/>
    <x v="324"/>
    <s v="Metropolitana"/>
    <s v="Escuela Sor Teresa De Los Andes"/>
    <x v="808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421297E+16"/>
    <n v="-7073814775000000"/>
    <x v="5"/>
    <x v="324"/>
  </r>
  <r>
    <n v="13"/>
    <n v="131"/>
    <n v="13124"/>
    <x v="323"/>
    <s v="Metropolitana"/>
    <s v="Escuela Monseñor Carlos Oviedo"/>
    <x v="808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97657399999E+16"/>
    <n v="-7074498269999990"/>
    <x v="5"/>
    <x v="323"/>
  </r>
  <r>
    <n v="13"/>
    <n v="131"/>
    <n v="13103"/>
    <x v="325"/>
    <s v="Metropolitana"/>
    <s v="Escuela Federico Acevedo Salazar"/>
    <x v="808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2075718E+16"/>
    <n v="-7075495826000000"/>
    <x v="5"/>
    <x v="325"/>
  </r>
  <r>
    <n v="13"/>
    <n v="131"/>
    <n v="13117"/>
    <x v="324"/>
    <s v="Metropolitana"/>
    <s v="Escuela Poeta Pablo Neruda"/>
    <x v="808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5513941E+16"/>
    <n v="-7071492292000000"/>
    <x v="5"/>
    <x v="324"/>
  </r>
  <r>
    <n v="13"/>
    <n v="131"/>
    <n v="13103"/>
    <x v="325"/>
    <s v="Metropolitana"/>
    <s v="Escuela Básica Paulo Freire"/>
    <x v="808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341771764E+16"/>
    <n v="-7072486933000000"/>
    <x v="5"/>
    <x v="325"/>
  </r>
  <r>
    <n v="13"/>
    <n v="131"/>
    <n v="13103"/>
    <x v="325"/>
    <s v="Metropolitana"/>
    <s v="Escuela Leonardo Da Vinci"/>
    <x v="808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3.34275072E+16"/>
    <n v="-7074387557999990"/>
    <x v="5"/>
    <x v="325"/>
  </r>
  <r>
    <n v="13"/>
    <n v="131"/>
    <n v="13103"/>
    <x v="325"/>
    <s v="Metropolitana"/>
    <s v="Escuela Doctor Treviso Girardi Tonelli"/>
    <x v="809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2046717E+16"/>
    <n v="-7072875941000000"/>
    <x v="5"/>
    <x v="325"/>
  </r>
  <r>
    <n v="13"/>
    <n v="131"/>
    <n v="13124"/>
    <x v="323"/>
    <s v="Metropolitana"/>
    <s v="Escuela Francisco Ochagavía Hurtado"/>
    <x v="8091"/>
    <n v="2"/>
    <x v="2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-3344242088"/>
    <n v="-7076488232"/>
    <x v="5"/>
    <x v="323"/>
  </r>
  <r>
    <n v="13"/>
    <n v="131"/>
    <n v="13103"/>
    <x v="325"/>
    <s v="Metropolitana"/>
    <s v="Escuela Intendente Saavedra"/>
    <x v="8092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341790745"/>
    <n v="-7072787587"/>
    <x v="5"/>
    <x v="325"/>
  </r>
  <r>
    <n v="13"/>
    <n v="131"/>
    <n v="13103"/>
    <x v="325"/>
    <s v="Metropolitana"/>
    <s v="Escuela Santander De España"/>
    <x v="8093"/>
    <n v="2"/>
    <x v="2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341580057"/>
    <n v="-7074196363"/>
    <x v="5"/>
    <x v="325"/>
  </r>
  <r>
    <n v="13"/>
    <n v="131"/>
    <n v="13124"/>
    <x v="323"/>
    <s v="Metropolitana"/>
    <s v="Escuela Elvira Santa Cruz Ossa"/>
    <x v="809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252952E+16"/>
    <n v="-7076542784999990"/>
    <x v="5"/>
    <x v="323"/>
  </r>
  <r>
    <n v="13"/>
    <n v="131"/>
    <n v="13117"/>
    <x v="324"/>
    <s v="Metropolitana"/>
    <s v="Escuela Basica Nâ°389 Republica De Estados Unidos"/>
    <x v="809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472809E+16"/>
    <n v="-7071438986000000"/>
    <x v="5"/>
    <x v="324"/>
  </r>
  <r>
    <n v="13"/>
    <n v="131"/>
    <n v="13103"/>
    <x v="325"/>
    <s v="Metropolitana"/>
    <s v="Colegio Neptuno"/>
    <x v="809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53368299999E+16"/>
    <n v="-7072778904000000"/>
    <x v="5"/>
    <x v="325"/>
  </r>
  <r>
    <n v="13"/>
    <n v="131"/>
    <n v="13103"/>
    <x v="325"/>
    <s v="Metropolitana"/>
    <s v="Escuela Maria Luisa Bombal"/>
    <x v="809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151157299999E+16"/>
    <n v="-7073662856000000"/>
    <x v="5"/>
    <x v="325"/>
  </r>
  <r>
    <n v="13"/>
    <n v="131"/>
    <n v="13117"/>
    <x v="324"/>
    <s v="Metropolitana"/>
    <s v="Escuela Básica Ataturk"/>
    <x v="8098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24"/>
  </r>
  <r>
    <n v="13"/>
    <n v="131"/>
    <n v="13117"/>
    <x v="324"/>
    <s v="Metropolitana"/>
    <s v="Escuela Poeta Vicente Huidobro"/>
    <x v="809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5128328E+16"/>
    <n v="-7073558746000000"/>
    <x v="5"/>
    <x v="324"/>
  </r>
  <r>
    <n v="13"/>
    <n v="131"/>
    <n v="13124"/>
    <x v="323"/>
    <s v="Metropolitana"/>
    <s v="Liceo De Adultos Alberto Galleguillos J."/>
    <x v="810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2444E+16"/>
    <n v="-7075491000000000"/>
    <x v="5"/>
    <x v="323"/>
  </r>
  <r>
    <n v="13"/>
    <n v="131"/>
    <n v="13103"/>
    <x v="325"/>
    <s v="Metropolitana"/>
    <s v="Escuela Ciudad Santo Domingo De Guzmán"/>
    <x v="810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057297E+16"/>
    <n v="-7072993368000000"/>
    <x v="5"/>
    <x v="325"/>
  </r>
  <r>
    <n v="13"/>
    <n v="131"/>
    <n v="13103"/>
    <x v="325"/>
    <s v="Metropolitana"/>
    <s v="Escuela Prof. Manuel Guerrero Ceballos"/>
    <x v="810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1365608E+16"/>
    <n v="-7075287839000000"/>
    <x v="5"/>
    <x v="325"/>
  </r>
  <r>
    <n v="13"/>
    <n v="131"/>
    <n v="13124"/>
    <x v="323"/>
    <s v="Metropolitana"/>
    <s v="Escuela Básica Melvin Jones"/>
    <x v="810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344334781E+16"/>
    <n v="-7074194066000000"/>
    <x v="5"/>
    <x v="323"/>
  </r>
  <r>
    <n v="13"/>
    <n v="131"/>
    <n v="13124"/>
    <x v="323"/>
    <s v="Metropolitana"/>
    <s v="Escuela San Daniel"/>
    <x v="810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342875576E+16"/>
    <n v="-7076487576000000"/>
    <x v="5"/>
    <x v="323"/>
  </r>
  <r>
    <n v="13"/>
    <n v="131"/>
    <n v="13103"/>
    <x v="325"/>
    <s v="Metropolitana"/>
    <s v="Escuela Sargento Candelaria"/>
    <x v="810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254323899999E+16"/>
    <n v="-7074176550000000"/>
    <x v="5"/>
    <x v="325"/>
  </r>
  <r>
    <n v="13"/>
    <n v="131"/>
    <n v="13103"/>
    <x v="325"/>
    <s v="Metropolitana"/>
    <s v="Complejo Educacional Cerro Navia"/>
    <x v="810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1412712E+16"/>
    <n v="-7072487790000000"/>
    <x v="5"/>
    <x v="325"/>
  </r>
  <r>
    <n v="13"/>
    <n v="131"/>
    <n v="13117"/>
    <x v="324"/>
    <s v="Metropolitana"/>
    <s v="Esc.De Educación Diferencial Quillahue"/>
    <x v="810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9547E+16"/>
    <n v="-7072740000000000"/>
    <x v="5"/>
    <x v="324"/>
  </r>
  <r>
    <n v="13"/>
    <n v="131"/>
    <n v="13117"/>
    <x v="324"/>
    <s v="Metropolitana"/>
    <s v="Escuela Centro Educ.Integral De Adultos"/>
    <x v="810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37267E+16"/>
    <n v="-7074014000000000"/>
    <x v="5"/>
    <x v="324"/>
  </r>
  <r>
    <n v="13"/>
    <n v="131"/>
    <n v="13124"/>
    <x v="323"/>
    <s v="Metropolitana"/>
    <s v="Liceo Ciudad De Brasilia"/>
    <x v="8109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340274066E+16"/>
    <n v="-7085564753000000"/>
    <x v="5"/>
    <x v="323"/>
  </r>
  <r>
    <n v="13"/>
    <n v="133"/>
    <n v="13302"/>
    <x v="326"/>
    <s v="Metropolitana"/>
    <s v="Escuela Basica G-Nâ°320 Lipangue"/>
    <x v="811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3364335799999E+16"/>
    <n v="-7085672157000000"/>
    <x v="5"/>
    <x v="326"/>
  </r>
  <r>
    <n v="13"/>
    <n v="131"/>
    <n v="13124"/>
    <x v="323"/>
    <s v="Metropolitana"/>
    <s v="Esc.Comodoro Arturo Merino Benítez"/>
    <x v="8111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3411774E+16"/>
    <n v="-7085475000000000"/>
    <x v="5"/>
    <x v="323"/>
  </r>
  <r>
    <n v="13"/>
    <n v="131"/>
    <n v="13124"/>
    <x v="323"/>
    <s v="Metropolitana"/>
    <s v="Escuela Lo Boza"/>
    <x v="8112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33854464699999E+16"/>
    <n v="-7076167596000000"/>
    <x v="5"/>
    <x v="323"/>
  </r>
  <r>
    <n v="13"/>
    <n v="131"/>
    <n v="13124"/>
    <x v="323"/>
    <s v="Metropolitana"/>
    <s v="Escuela Particular Horizonte"/>
    <x v="811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3"/>
  </r>
  <r>
    <n v="13"/>
    <n v="131"/>
    <n v="13124"/>
    <x v="323"/>
    <s v="Metropolitana"/>
    <s v="Escuela Particular Helen Rachel`S School"/>
    <x v="811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4263978"/>
    <n v="-7075273828"/>
    <x v="5"/>
    <x v="323"/>
  </r>
  <r>
    <n v="13"/>
    <n v="131"/>
    <n v="13117"/>
    <x v="324"/>
    <s v="Metropolitana"/>
    <s v="Escuela Particular Frings College"/>
    <x v="81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381458E+16"/>
    <n v="-7070763408000000"/>
    <x v="5"/>
    <x v="324"/>
  </r>
  <r>
    <n v="13"/>
    <n v="131"/>
    <n v="13117"/>
    <x v="324"/>
    <s v="Metropolitana"/>
    <s v="Escuela Basica Particular Nâ°811 Dra.Victoria Garcia"/>
    <x v="81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107809E+16"/>
    <n v="-7073017750000000"/>
    <x v="5"/>
    <x v="324"/>
  </r>
  <r>
    <n v="13"/>
    <n v="131"/>
    <n v="13103"/>
    <x v="325"/>
    <s v="Metropolitana"/>
    <s v="Escuela Particular España"/>
    <x v="81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92584099999E+16"/>
    <n v="-7072857503000000"/>
    <x v="5"/>
    <x v="325"/>
  </r>
  <r>
    <n v="13"/>
    <n v="131"/>
    <n v="13117"/>
    <x v="324"/>
    <s v="Metropolitana"/>
    <s v="Escuela Particular Babilonia"/>
    <x v="81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84815E+16"/>
    <n v="-7071964465000000"/>
    <x v="5"/>
    <x v="324"/>
  </r>
  <r>
    <n v="13"/>
    <n v="131"/>
    <n v="13117"/>
    <x v="324"/>
    <s v="Metropolitana"/>
    <s v="Escuela Educ Especial Dr Ricardo Olea G"/>
    <x v="811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4"/>
  </r>
  <r>
    <n v="13"/>
    <n v="131"/>
    <n v="13117"/>
    <x v="324"/>
    <s v="Metropolitana"/>
    <s v="Escuela Particular Rapa Nui"/>
    <x v="81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071093E+16"/>
    <n v="-7073078452999990"/>
    <x v="5"/>
    <x v="324"/>
  </r>
  <r>
    <n v="13"/>
    <n v="131"/>
    <n v="13124"/>
    <x v="323"/>
    <s v="Metropolitana"/>
    <s v="Escuela Particular José Miguel Carrera"/>
    <x v="812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3608544"/>
    <n v="-7076319588"/>
    <x v="5"/>
    <x v="323"/>
  </r>
  <r>
    <n v="13"/>
    <n v="131"/>
    <n v="13103"/>
    <x v="325"/>
    <s v="Metropolitana"/>
    <s v="Colegio Cristian And Caren School"/>
    <x v="81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161093E+16"/>
    <n v="-7071961688000000"/>
    <x v="5"/>
    <x v="325"/>
  </r>
  <r>
    <n v="13"/>
    <n v="131"/>
    <n v="13124"/>
    <x v="323"/>
    <s v="Metropolitana"/>
    <s v="Escuela Particular Andantino"/>
    <x v="81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33117999999E+16"/>
    <n v="-7075574820000000"/>
    <x v="5"/>
    <x v="323"/>
  </r>
  <r>
    <n v="13"/>
    <n v="131"/>
    <n v="13103"/>
    <x v="325"/>
    <s v="Metropolitana"/>
    <s v="Escuela Charles School-Diurna"/>
    <x v="812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332024E+16"/>
    <n v="-7073024130000000"/>
    <x v="5"/>
    <x v="325"/>
  </r>
  <r>
    <n v="13"/>
    <n v="131"/>
    <n v="13117"/>
    <x v="324"/>
    <s v="Metropolitana"/>
    <s v="Escuela Jardín Lo Prado"/>
    <x v="81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710577E+16"/>
    <n v="-7073202624000000"/>
    <x v="5"/>
    <x v="324"/>
  </r>
  <r>
    <n v="13"/>
    <n v="131"/>
    <n v="13124"/>
    <x v="323"/>
    <s v="Metropolitana"/>
    <s v="Colegio Ministro Diego Portales"/>
    <x v="81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46467599999E+16"/>
    <n v="-7075041335000000"/>
    <x v="5"/>
    <x v="323"/>
  </r>
  <r>
    <n v="13"/>
    <n v="131"/>
    <n v="13103"/>
    <x v="325"/>
    <s v="Metropolitana"/>
    <s v="Colegio San Damián De Molokai"/>
    <x v="81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007895E+16"/>
    <n v="-7073796488000000"/>
    <x v="5"/>
    <x v="325"/>
  </r>
  <r>
    <n v="13"/>
    <n v="131"/>
    <n v="13103"/>
    <x v="325"/>
    <s v="Metropolitana"/>
    <s v="Escuela Particular Robert Kennedy"/>
    <x v="81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890672E+16"/>
    <n v="-7073414133000000"/>
    <x v="5"/>
    <x v="325"/>
  </r>
  <r>
    <n v="13"/>
    <n v="131"/>
    <n v="13117"/>
    <x v="324"/>
    <s v="Metropolitana"/>
    <s v="Escuela Bas. Colegio Bau"/>
    <x v="81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943378E+16"/>
    <n v="-7073072933000000"/>
    <x v="5"/>
    <x v="324"/>
  </r>
  <r>
    <n v="13"/>
    <n v="131"/>
    <n v="13117"/>
    <x v="324"/>
    <s v="Metropolitana"/>
    <s v="Liceo Teniente Dagoberto Godoy No.3"/>
    <x v="81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109149E+16"/>
    <n v="-7071388424000000"/>
    <x v="5"/>
    <x v="324"/>
  </r>
  <r>
    <n v="13"/>
    <n v="131"/>
    <n v="13103"/>
    <x v="325"/>
    <s v="Metropolitana"/>
    <s v="Colegio San Francisco Javier"/>
    <x v="81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134178E+16"/>
    <n v="-7072667173000000"/>
    <x v="5"/>
    <x v="325"/>
  </r>
  <r>
    <n v="13"/>
    <n v="131"/>
    <n v="13124"/>
    <x v="323"/>
    <s v="Metropolitana"/>
    <s v="Escuela Basica Nâ°1058 Santa Beatriz"/>
    <x v="81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86294899999E+16"/>
    <n v="-7075242894000000"/>
    <x v="5"/>
    <x v="323"/>
  </r>
  <r>
    <n v="13"/>
    <n v="131"/>
    <n v="13103"/>
    <x v="325"/>
    <s v="Metropolitana"/>
    <s v="Escuela Particular San Vicente Ferrer"/>
    <x v="81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379214E+16"/>
    <n v="-7074494970000000"/>
    <x v="5"/>
    <x v="325"/>
  </r>
  <r>
    <n v="13"/>
    <n v="131"/>
    <n v="13117"/>
    <x v="324"/>
    <s v="Metropolitana"/>
    <s v="Escuela Particular Villa Lourdes"/>
    <x v="81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23E+16"/>
    <n v="-7073445000000000"/>
    <x v="5"/>
    <x v="324"/>
  </r>
  <r>
    <n v="13"/>
    <n v="131"/>
    <n v="13103"/>
    <x v="325"/>
    <s v="Metropolitana"/>
    <s v="Esc Bas Part Centro Educacional Sn Pablo"/>
    <x v="81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456568E+16"/>
    <n v="-7073472538999990"/>
    <x v="5"/>
    <x v="325"/>
  </r>
  <r>
    <n v="13"/>
    <n v="131"/>
    <n v="13124"/>
    <x v="323"/>
    <s v="Metropolitana"/>
    <s v="Escuela Part. Suns School"/>
    <x v="81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89285699999E+16"/>
    <n v="-7076651827000000"/>
    <x v="5"/>
    <x v="323"/>
  </r>
  <r>
    <n v="13"/>
    <n v="131"/>
    <n v="13117"/>
    <x v="324"/>
    <s v="Metropolitana"/>
    <s v="Escuela Particular Especial Renacer"/>
    <x v="81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087E+16"/>
    <n v="-7071620000000000"/>
    <x v="5"/>
    <x v="324"/>
  </r>
  <r>
    <n v="13"/>
    <n v="131"/>
    <n v="13124"/>
    <x v="323"/>
    <s v="Metropolitana"/>
    <s v="Escuela Industrial Pudahuel"/>
    <x v="813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44482308"/>
    <n v="-7074961803"/>
    <x v="5"/>
    <x v="323"/>
  </r>
  <r>
    <n v="13"/>
    <n v="131"/>
    <n v="13124"/>
    <x v="323"/>
    <s v="Metropolitana"/>
    <s v="Escuela  Basica  Nâ° 912 Ellen  College"/>
    <x v="81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194675E+16"/>
    <n v="-7076410404000000"/>
    <x v="5"/>
    <x v="323"/>
  </r>
  <r>
    <n v="13"/>
    <n v="131"/>
    <n v="13103"/>
    <x v="325"/>
    <s v="Metropolitana"/>
    <s v="Escuela Particular Carlos Pezoa Veliz"/>
    <x v="81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716637E+16"/>
    <n v="-7072888489000000"/>
    <x v="5"/>
    <x v="325"/>
  </r>
  <r>
    <n v="13"/>
    <n v="131"/>
    <n v="13103"/>
    <x v="325"/>
    <s v="Metropolitana"/>
    <s v="Escuela Particular Eusebio Lillo"/>
    <x v="81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5"/>
  </r>
  <r>
    <n v="13"/>
    <n v="131"/>
    <n v="13103"/>
    <x v="325"/>
    <s v="Metropolitana"/>
    <s v="Escuela Particular La Frontera"/>
    <x v="81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382413E+16"/>
    <n v="-7074767301999990"/>
    <x v="5"/>
    <x v="325"/>
  </r>
  <r>
    <n v="13"/>
    <n v="131"/>
    <n v="13124"/>
    <x v="323"/>
    <s v="Metropolitana"/>
    <s v="Colegio Madre Ana Eugenia"/>
    <x v="81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702459E+16"/>
    <n v="-7075238365000000"/>
    <x v="5"/>
    <x v="323"/>
  </r>
  <r>
    <n v="13"/>
    <n v="131"/>
    <n v="13103"/>
    <x v="325"/>
    <s v="Metropolitana"/>
    <s v="Escuela Particular Colegio Chileno"/>
    <x v="814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430963"/>
    <n v="-7073188256"/>
    <x v="5"/>
    <x v="325"/>
  </r>
  <r>
    <n v="13"/>
    <n v="131"/>
    <n v="13124"/>
    <x v="323"/>
    <s v="Metropolitana"/>
    <s v="Escuela Particular La Ciudad Educativa"/>
    <x v="814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4063348E+16"/>
    <n v="-7076215098999990"/>
    <x v="5"/>
    <x v="323"/>
  </r>
  <r>
    <n v="13"/>
    <n v="131"/>
    <n v="13103"/>
    <x v="325"/>
    <s v="Metropolitana"/>
    <s v="Colegio Poliv. Saint Orland N 3"/>
    <x v="81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660995E+16"/>
    <n v="-7075760670000000"/>
    <x v="5"/>
    <x v="325"/>
  </r>
  <r>
    <n v="13"/>
    <n v="131"/>
    <n v="13117"/>
    <x v="324"/>
    <s v="Metropolitana"/>
    <s v="Escuela De Parvulos Nâ°1168 Pinocho"/>
    <x v="814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409E+16"/>
    <n v="-7073544149999990"/>
    <x v="5"/>
    <x v="324"/>
  </r>
  <r>
    <n v="13"/>
    <n v="131"/>
    <n v="13128"/>
    <x v="327"/>
    <s v="Metropolitana"/>
    <s v="Liceo Industrial Benjamín Dávila Larraín"/>
    <x v="8148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0438993E+16"/>
    <n v="-7070056326000000"/>
    <x v="5"/>
    <x v="327"/>
  </r>
  <r>
    <n v="13"/>
    <n v="131"/>
    <n v="13128"/>
    <x v="327"/>
    <s v="Metropolitana"/>
    <s v="Escuela Juana De Lestonac"/>
    <x v="8149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40298808E+16"/>
    <n v="-7072370354000000"/>
    <x v="5"/>
    <x v="327"/>
  </r>
  <r>
    <n v="13"/>
    <n v="131"/>
    <n v="13108"/>
    <x v="297"/>
    <s v="Metropolitana"/>
    <s v="Liceo Polivalente A80 Presidente José Manuel Balmaceda"/>
    <x v="815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189404099999E+16"/>
    <n v="-7066943496000000"/>
    <x v="5"/>
    <x v="297"/>
  </r>
  <r>
    <n v="13"/>
    <n v="131"/>
    <n v="13128"/>
    <x v="327"/>
    <s v="Metropolitana"/>
    <s v="Escuela Básica Isabel Le Brun"/>
    <x v="815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40505077E+16"/>
    <n v="-7071227233000000"/>
    <x v="5"/>
    <x v="327"/>
  </r>
  <r>
    <n v="13"/>
    <n v="131"/>
    <n v="13128"/>
    <x v="327"/>
    <s v="Metropolitana"/>
    <s v="Liceo Thomas Alva Edison"/>
    <x v="815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39868189E+16"/>
    <n v="-7070159944000000"/>
    <x v="5"/>
    <x v="327"/>
  </r>
  <r>
    <n v="13"/>
    <n v="131"/>
    <n v="13128"/>
    <x v="327"/>
    <s v="Metropolitana"/>
    <s v="Escuela Domingo Santa Maria Gonzalez"/>
    <x v="815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0484033E+16"/>
    <n v="-7071058361999990"/>
    <x v="5"/>
    <x v="327"/>
  </r>
  <r>
    <n v="13"/>
    <n v="131"/>
    <n v="13128"/>
    <x v="327"/>
    <s v="Metropolitana"/>
    <s v="Liceo Municipal Francisco Infante Abbot"/>
    <x v="8154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41220817"/>
    <n v="-7069162486"/>
    <x v="5"/>
    <x v="327"/>
  </r>
  <r>
    <n v="13"/>
    <n v="131"/>
    <n v="13128"/>
    <x v="327"/>
    <s v="Metropolitana"/>
    <s v="Escuela Capitán José Luis Araneda"/>
    <x v="8155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40527766E+16"/>
    <n v="-7072328619000000"/>
    <x v="5"/>
    <x v="327"/>
  </r>
  <r>
    <n v="13"/>
    <n v="131"/>
    <n v="13128"/>
    <x v="327"/>
    <s v="Metropolitana"/>
    <s v="Escuela General Manuel Bulnes Prieto"/>
    <x v="8156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41633153E+16"/>
    <n v="-7068530905000000"/>
    <x v="5"/>
    <x v="327"/>
  </r>
  <r>
    <n v="13"/>
    <n v="131"/>
    <n v="13128"/>
    <x v="327"/>
    <s v="Metropolitana"/>
    <s v="Escuela Rebeca Matte Bello"/>
    <x v="815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0389768E+16"/>
    <n v="-7073007011000000"/>
    <x v="5"/>
    <x v="327"/>
  </r>
  <r>
    <n v="13"/>
    <n v="131"/>
    <n v="13128"/>
    <x v="327"/>
    <s v="Metropolitana"/>
    <s v="Escuela General Alejandro Gorostiaga O"/>
    <x v="815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932953699999E+16"/>
    <n v="-7069644571000000"/>
    <x v="5"/>
    <x v="327"/>
  </r>
  <r>
    <n v="13"/>
    <n v="131"/>
    <n v="13128"/>
    <x v="327"/>
    <s v="Metropolitana"/>
    <s v="Escuela Básica Corbeta Esmeralda"/>
    <x v="8159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4082734"/>
    <n v="-7069051232"/>
    <x v="5"/>
    <x v="327"/>
  </r>
  <r>
    <n v="13"/>
    <n v="131"/>
    <n v="13128"/>
    <x v="327"/>
    <s v="Metropolitana"/>
    <s v="Escuela Juana Átala De Hirmas"/>
    <x v="816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176612E+16"/>
    <n v="-7067654668000000"/>
    <x v="5"/>
    <x v="327"/>
  </r>
  <r>
    <n v="13"/>
    <n v="131"/>
    <n v="13128"/>
    <x v="327"/>
    <s v="Metropolitana"/>
    <s v="Esc. Básica Monserrat Robert De García"/>
    <x v="816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0453575E+16"/>
    <n v="-7073666029000000"/>
    <x v="5"/>
    <x v="327"/>
  </r>
  <r>
    <n v="13"/>
    <n v="131"/>
    <n v="13128"/>
    <x v="327"/>
    <s v="Metropolitana"/>
    <s v="Colegio Particular Helenico"/>
    <x v="81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83452399999E+16"/>
    <n v="-7072224457000000"/>
    <x v="5"/>
    <x v="327"/>
  </r>
  <r>
    <n v="13"/>
    <n v="131"/>
    <n v="13128"/>
    <x v="327"/>
    <s v="Metropolitana"/>
    <s v="Industrial San Sebastián"/>
    <x v="81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1"/>
    <n v="13128"/>
    <x v="327"/>
    <s v="Metropolitana"/>
    <s v="Colegio Corazón De Jesús De Renca"/>
    <x v="81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076507E+16"/>
    <n v="-7070422985000000"/>
    <x v="5"/>
    <x v="327"/>
  </r>
  <r>
    <n v="13"/>
    <n v="131"/>
    <n v="13108"/>
    <x v="297"/>
    <s v="Metropolitana"/>
    <s v="Colegio Presidente Alessandri"/>
    <x v="81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987512E+16"/>
    <n v="-7067556709999990"/>
    <x v="5"/>
    <x v="297"/>
  </r>
  <r>
    <n v="13"/>
    <n v="131"/>
    <n v="13128"/>
    <x v="327"/>
    <s v="Metropolitana"/>
    <s v="Colegio Particular Charles Darwin"/>
    <x v="81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826233E+16"/>
    <n v="-7069279868000000"/>
    <x v="5"/>
    <x v="327"/>
  </r>
  <r>
    <n v="13"/>
    <n v="131"/>
    <n v="13128"/>
    <x v="327"/>
    <s v="Metropolitana"/>
    <s v="Colegio Part.San Mauricio"/>
    <x v="816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1"/>
    <n v="13108"/>
    <x v="297"/>
    <s v="Metropolitana"/>
    <s v="Liceo Santa Teresita"/>
    <x v="81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190513E+16"/>
    <n v="-7067450789999990"/>
    <x v="5"/>
    <x v="297"/>
  </r>
  <r>
    <n v="13"/>
    <n v="131"/>
    <n v="13108"/>
    <x v="297"/>
    <s v="Metropolitana"/>
    <s v="Colegio Arturo Toro Amor"/>
    <x v="816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1775922E+16"/>
    <n v="-7067122612000000"/>
    <x v="5"/>
    <x v="297"/>
  </r>
  <r>
    <n v="13"/>
    <n v="131"/>
    <n v="13128"/>
    <x v="327"/>
    <s v="Metropolitana"/>
    <s v="Escuela Partic. Colegio Balmaceda-Renca"/>
    <x v="81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210596E+16"/>
    <n v="-7071797923000000"/>
    <x v="5"/>
    <x v="327"/>
  </r>
  <r>
    <n v="13"/>
    <n v="131"/>
    <n v="13128"/>
    <x v="327"/>
    <s v="Metropolitana"/>
    <s v="Escuela Particular San Genaro"/>
    <x v="81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446948E+16"/>
    <n v="-7071986565000000"/>
    <x v="5"/>
    <x v="327"/>
  </r>
  <r>
    <n v="13"/>
    <n v="131"/>
    <n v="13128"/>
    <x v="327"/>
    <s v="Metropolitana"/>
    <s v="Escuela Particular Primitiva Echeverria"/>
    <x v="81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33330899999E+16"/>
    <n v="-7070751846000000"/>
    <x v="5"/>
    <x v="327"/>
  </r>
  <r>
    <n v="13"/>
    <n v="131"/>
    <n v="13128"/>
    <x v="327"/>
    <s v="Metropolitana"/>
    <s v="Escuela Particular José Bernardo Suarez"/>
    <x v="81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043982E+16"/>
    <n v="-7071670618000000"/>
    <x v="5"/>
    <x v="327"/>
  </r>
  <r>
    <n v="13"/>
    <n v="131"/>
    <n v="13128"/>
    <x v="327"/>
    <s v="Metropolitana"/>
    <s v="Coleg. Poliv. Santa Maria De La Providencia"/>
    <x v="81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036968E+16"/>
    <n v="-7068889435000000"/>
    <x v="5"/>
    <x v="327"/>
  </r>
  <r>
    <n v="13"/>
    <n v="131"/>
    <n v="13128"/>
    <x v="327"/>
    <s v="Metropolitana"/>
    <s v="Escuela Particular San Fidel"/>
    <x v="81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371933E+16"/>
    <n v="-7070577317000000"/>
    <x v="5"/>
    <x v="327"/>
  </r>
  <r>
    <n v="13"/>
    <n v="131"/>
    <n v="13128"/>
    <x v="327"/>
    <s v="Metropolitana"/>
    <s v="Escuela Especial Particular Esperanza"/>
    <x v="81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5064E+16"/>
    <n v="-7070564000000000"/>
    <x v="5"/>
    <x v="327"/>
  </r>
  <r>
    <n v="13"/>
    <n v="131"/>
    <n v="13128"/>
    <x v="327"/>
    <s v="Metropolitana"/>
    <s v="Escuela Basica  Nâ° 878  Los Acacios"/>
    <x v="81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723135E+16"/>
    <n v="-7069227213000000"/>
    <x v="5"/>
    <x v="327"/>
  </r>
  <r>
    <n v="13"/>
    <n v="133"/>
    <n v="13302"/>
    <x v="326"/>
    <s v="Metropolitana"/>
    <s v="Escuela Básica Sn Isidro De Peralillo"/>
    <x v="817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6"/>
  </r>
  <r>
    <n v="13"/>
    <n v="131"/>
    <n v="13108"/>
    <x v="297"/>
    <s v="Metropolitana"/>
    <s v="Escuela Básica San Nicolas"/>
    <x v="817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200454"/>
    <n v="-7067486539"/>
    <x v="5"/>
    <x v="297"/>
  </r>
  <r>
    <n v="13"/>
    <n v="131"/>
    <n v="13125"/>
    <x v="302"/>
    <s v="Metropolitana"/>
    <s v="Escuela Estado De Michigan"/>
    <x v="81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68197399999E+16"/>
    <n v="-7073559355000000"/>
    <x v="5"/>
    <x v="302"/>
  </r>
  <r>
    <n v="13"/>
    <n v="131"/>
    <n v="13125"/>
    <x v="302"/>
    <s v="Metropolitana"/>
    <s v="Escuela Luis Cruz Martinez"/>
    <x v="818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7279E+16"/>
    <n v="-7071665627000000"/>
    <x v="5"/>
    <x v="302"/>
  </r>
  <r>
    <n v="13"/>
    <n v="131"/>
    <n v="13125"/>
    <x v="302"/>
    <s v="Metropolitana"/>
    <s v="Escuela Básica El Manio"/>
    <x v="81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7081645E+16"/>
    <n v="-7074384787000000"/>
    <x v="5"/>
    <x v="302"/>
  </r>
  <r>
    <n v="13"/>
    <n v="131"/>
    <n v="13125"/>
    <x v="302"/>
    <s v="Metropolitana"/>
    <s v="Escuela Basic.Soldado Héroe Miguel Prado"/>
    <x v="8183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02"/>
  </r>
  <r>
    <n v="13"/>
    <n v="131"/>
    <n v="13125"/>
    <x v="302"/>
    <s v="Metropolitana"/>
    <s v="Parroquial Nuestra Señora Del Carmen De Quilicura"/>
    <x v="8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3650046E+16"/>
    <n v="-7072984056000000"/>
    <x v="5"/>
    <x v="302"/>
  </r>
  <r>
    <n v="13"/>
    <n v="131"/>
    <n v="13125"/>
    <x v="302"/>
    <s v="Metropolitana"/>
    <s v="Colegio Poliv. Santa Maria"/>
    <x v="81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95670099999E+16"/>
    <n v="-7073572442000000"/>
    <x v="5"/>
    <x v="302"/>
  </r>
  <r>
    <n v="13"/>
    <n v="131"/>
    <n v="13125"/>
    <x v="302"/>
    <s v="Metropolitana"/>
    <s v="Escuela Básica Part Paula Jaraquemada"/>
    <x v="81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708946E+16"/>
    <n v="-7073171811000000"/>
    <x v="5"/>
    <x v="302"/>
  </r>
  <r>
    <n v="13"/>
    <n v="131"/>
    <n v="13127"/>
    <x v="296"/>
    <s v="Metropolitana"/>
    <s v="Liceo Instituto Tecnológico Y Comercial Recoleta-Inteco"/>
    <x v="818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1285597E+16"/>
    <n v="-7063801727000000"/>
    <x v="5"/>
    <x v="296"/>
  </r>
  <r>
    <n v="13"/>
    <n v="131"/>
    <n v="13104"/>
    <x v="306"/>
    <s v="Metropolitana"/>
    <s v="C Diagnostico"/>
    <x v="8188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6"/>
  </r>
  <r>
    <n v="13"/>
    <n v="131"/>
    <n v="13107"/>
    <x v="328"/>
    <s v="Metropolitana"/>
    <s v="Centro Educacional De Huechuraba"/>
    <x v="81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7459022E+16"/>
    <n v="-7063422710000000"/>
    <x v="5"/>
    <x v="328"/>
  </r>
  <r>
    <n v="13"/>
    <n v="131"/>
    <n v="13104"/>
    <x v="306"/>
    <s v="Metropolitana"/>
    <s v="Liceo Poeta Federico García Lorca"/>
    <x v="819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7003144E+16"/>
    <n v="-7069107767000000"/>
    <x v="5"/>
    <x v="306"/>
  </r>
  <r>
    <n v="13"/>
    <n v="131"/>
    <n v="13127"/>
    <x v="296"/>
    <s v="Metropolitana"/>
    <s v="Liceo Arturo Pérez Canto"/>
    <x v="81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144256E+16"/>
    <n v="-7062933511999990"/>
    <x v="5"/>
    <x v="296"/>
  </r>
  <r>
    <n v="13"/>
    <n v="131"/>
    <n v="13104"/>
    <x v="306"/>
    <s v="Metropolitana"/>
    <s v="Liceo Poliv. Abdón Cifuentes"/>
    <x v="819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9636702E+16"/>
    <n v="-7066311222000000"/>
    <x v="5"/>
    <x v="306"/>
  </r>
  <r>
    <n v="13"/>
    <n v="131"/>
    <n v="13127"/>
    <x v="296"/>
    <s v="Metropolitana"/>
    <s v="Centro Educacional José Miguel Carrera"/>
    <x v="81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8346707E+16"/>
    <n v="-7065713504000000"/>
    <x v="5"/>
    <x v="296"/>
  </r>
  <r>
    <n v="13"/>
    <n v="131"/>
    <n v="13127"/>
    <x v="296"/>
    <s v="Metropolitana"/>
    <s v="Complejo Educacional Juanita Fernández Solar"/>
    <x v="81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27363399999E+16"/>
    <n v="-7064189276000000"/>
    <x v="5"/>
    <x v="296"/>
  </r>
  <r>
    <n v="13"/>
    <n v="131"/>
    <n v="13127"/>
    <x v="296"/>
    <s v="Metropolitana"/>
    <s v="Escuela Sargento 2. Daniel Rebolledo"/>
    <x v="81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925679199999E+16"/>
    <n v="-7065082090000000"/>
    <x v="5"/>
    <x v="296"/>
  </r>
  <r>
    <n v="13"/>
    <n v="131"/>
    <n v="13104"/>
    <x v="306"/>
    <s v="Metropolitana"/>
    <s v="Liceo Alberto Blest Gana"/>
    <x v="819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9929925E+16"/>
    <n v="-7066823613000000"/>
    <x v="5"/>
    <x v="306"/>
  </r>
  <r>
    <n v="13"/>
    <n v="131"/>
    <n v="13104"/>
    <x v="306"/>
    <s v="Metropolitana"/>
    <s v="Escuela Unesco"/>
    <x v="819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8153869E+16"/>
    <n v="-7067684986000000"/>
    <x v="5"/>
    <x v="306"/>
  </r>
  <r>
    <n v="13"/>
    <n v="131"/>
    <n v="13127"/>
    <x v="296"/>
    <s v="Metropolitana"/>
    <s v="Escuela España"/>
    <x v="81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9606928E+16"/>
    <n v="-7064101814000000"/>
    <x v="5"/>
    <x v="296"/>
  </r>
  <r>
    <n v="13"/>
    <n v="131"/>
    <n v="13104"/>
    <x v="306"/>
    <s v="Metropolitana"/>
    <s v="Escuela D-114"/>
    <x v="819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7152685E+16"/>
    <n v="-7067835331000000"/>
    <x v="5"/>
    <x v="306"/>
  </r>
  <r>
    <n v="13"/>
    <n v="131"/>
    <n v="13104"/>
    <x v="306"/>
    <s v="Metropolitana"/>
    <s v="Escuela Sol Naciente"/>
    <x v="820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8702998E+16"/>
    <n v="-7066150647000000"/>
    <x v="5"/>
    <x v="306"/>
  </r>
  <r>
    <n v="13"/>
    <n v="131"/>
    <n v="13104"/>
    <x v="306"/>
    <s v="Metropolitana"/>
    <s v="Escuela Horacio Johnson Gana"/>
    <x v="820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7614189E+16"/>
    <n v="-7066730919000000"/>
    <x v="5"/>
    <x v="306"/>
  </r>
  <r>
    <n v="13"/>
    <n v="131"/>
    <n v="13104"/>
    <x v="306"/>
    <s v="Metropolitana"/>
    <s v="Escuela Dra.Eloisa Diaz Insunza"/>
    <x v="820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8236108E+16"/>
    <n v="-7065981063000000"/>
    <x v="5"/>
    <x v="306"/>
  </r>
  <r>
    <n v="13"/>
    <n v="131"/>
    <n v="13127"/>
    <x v="296"/>
    <s v="Metropolitana"/>
    <s v="Escuela Escritora Marcela Paz"/>
    <x v="820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8432812E+16"/>
    <n v="-7065194070000000"/>
    <x v="5"/>
    <x v="296"/>
  </r>
  <r>
    <n v="13"/>
    <n v="131"/>
    <n v="13127"/>
    <x v="296"/>
    <s v="Metropolitana"/>
    <s v="Escuela Puerto Rico"/>
    <x v="82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9812655E+16"/>
    <n v="-7063977774000000"/>
    <x v="5"/>
    <x v="296"/>
  </r>
  <r>
    <n v="13"/>
    <n v="131"/>
    <n v="13104"/>
    <x v="306"/>
    <s v="Metropolitana"/>
    <s v="Liceo Munc.Almirante Galvarino Riveros"/>
    <x v="820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7273641E+16"/>
    <n v="-7068165689000000"/>
    <x v="5"/>
    <x v="306"/>
  </r>
  <r>
    <n v="13"/>
    <n v="131"/>
    <n v="13127"/>
    <x v="296"/>
    <s v="Metropolitana"/>
    <s v="Centro Educ.Escritores De Chile"/>
    <x v="82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8516368E+16"/>
    <n v="-7064526119000000"/>
    <x v="5"/>
    <x v="296"/>
  </r>
  <r>
    <n v="13"/>
    <n v="131"/>
    <n v="13104"/>
    <x v="306"/>
    <s v="Metropolitana"/>
    <s v="Escuela Araucarias De Chile"/>
    <x v="820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798492999999E+16"/>
    <n v="-7066044333000000"/>
    <x v="5"/>
    <x v="306"/>
  </r>
  <r>
    <n v="13"/>
    <n v="131"/>
    <n v="13107"/>
    <x v="328"/>
    <s v="Metropolitana"/>
    <s v="Escuela Básica Carlos Prats G."/>
    <x v="820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838837E+16"/>
    <n v="-7063674587000000"/>
    <x v="5"/>
    <x v="328"/>
  </r>
  <r>
    <n v="13"/>
    <n v="131"/>
    <n v="13104"/>
    <x v="306"/>
    <s v="Metropolitana"/>
    <s v="Escuela Valle Del Inca"/>
    <x v="82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8950013E+16"/>
    <n v="-7066642576000000"/>
    <x v="5"/>
    <x v="306"/>
  </r>
  <r>
    <n v="13"/>
    <n v="131"/>
    <n v="13107"/>
    <x v="328"/>
    <s v="Metropolitana"/>
    <s v="Escuela Básica Copenhague"/>
    <x v="821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28"/>
  </r>
  <r>
    <n v="13"/>
    <n v="131"/>
    <n v="13107"/>
    <x v="328"/>
    <s v="Metropolitana"/>
    <s v="Escuela Adelaida La Fetra"/>
    <x v="82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65541299999E+16"/>
    <n v="-7063423348000000"/>
    <x v="5"/>
    <x v="328"/>
  </r>
  <r>
    <n v="13"/>
    <n v="131"/>
    <n v="13104"/>
    <x v="306"/>
    <s v="Metropolitana"/>
    <s v="Escuela Pedro Aguirre Cerda"/>
    <x v="82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943070799999E+16"/>
    <n v="-7068234219999990"/>
    <x v="5"/>
    <x v="306"/>
  </r>
  <r>
    <n v="13"/>
    <n v="131"/>
    <n v="13104"/>
    <x v="306"/>
    <s v="Metropolitana"/>
    <s v="Escuela Allipen"/>
    <x v="821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806109399999E+16"/>
    <n v="-7068575489000000"/>
    <x v="5"/>
    <x v="306"/>
  </r>
  <r>
    <n v="13"/>
    <n v="131"/>
    <n v="13104"/>
    <x v="306"/>
    <s v="Metropolitana"/>
    <s v="Centro Educ. Poeta Eusebio Lillo"/>
    <x v="821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7750382E+16"/>
    <n v="-7069332638000000"/>
    <x v="5"/>
    <x v="306"/>
  </r>
  <r>
    <n v="13"/>
    <n v="131"/>
    <n v="13104"/>
    <x v="306"/>
    <s v="Metropolitana"/>
    <s v="Escuela Atenea"/>
    <x v="821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9951614E+16"/>
    <n v="-7066924207000000"/>
    <x v="5"/>
    <x v="306"/>
  </r>
  <r>
    <n v="13"/>
    <n v="131"/>
    <n v="13108"/>
    <x v="297"/>
    <s v="Metropolitana"/>
    <s v="Escuela Luis Galdames"/>
    <x v="82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638246E+16"/>
    <n v="-7067304535000000"/>
    <x v="5"/>
    <x v="297"/>
  </r>
  <r>
    <n v="13"/>
    <n v="131"/>
    <n v="13104"/>
    <x v="306"/>
    <s v="Metropolitana"/>
    <s v="Escuela Aviador Dagoberto Godoy F."/>
    <x v="821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7860004E+16"/>
    <n v="-7067227419000000"/>
    <x v="5"/>
    <x v="306"/>
  </r>
  <r>
    <n v="13"/>
    <n v="131"/>
    <n v="13127"/>
    <x v="296"/>
    <s v="Metropolitana"/>
    <s v="Escuela Republica Del Perú"/>
    <x v="821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6"/>
  </r>
  <r>
    <n v="13"/>
    <n v="131"/>
    <n v="13107"/>
    <x v="328"/>
    <s v="Metropolitana"/>
    <s v="Escuela Santa Victoria De Huechuraba"/>
    <x v="82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7401336E+16"/>
    <n v="-7064241618000000"/>
    <x v="5"/>
    <x v="328"/>
  </r>
  <r>
    <n v="13"/>
    <n v="131"/>
    <n v="13104"/>
    <x v="306"/>
    <s v="Metropolitana"/>
    <s v="Escuela Básica"/>
    <x v="822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6"/>
  </r>
  <r>
    <n v="13"/>
    <n v="131"/>
    <n v="13104"/>
    <x v="306"/>
    <s v="Metropolitana"/>
    <s v="Escuela Básica Likan-Antai"/>
    <x v="822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7608717E+16"/>
    <n v="-7066451360000000"/>
    <x v="5"/>
    <x v="306"/>
  </r>
  <r>
    <n v="13"/>
    <n v="131"/>
    <n v="13107"/>
    <x v="328"/>
    <s v="Metropolitana"/>
    <s v="Escuela Las Canteras"/>
    <x v="82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763670299999E+16"/>
    <n v="-7062359714000000"/>
    <x v="5"/>
    <x v="328"/>
  </r>
  <r>
    <n v="13"/>
    <n v="131"/>
    <n v="13127"/>
    <x v="296"/>
    <s v="Metropolitana"/>
    <s v="Escuela Víctor Cuccuini"/>
    <x v="82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249084E+16"/>
    <n v="-7063543520000000"/>
    <x v="5"/>
    <x v="296"/>
  </r>
  <r>
    <n v="13"/>
    <n v="131"/>
    <n v="13104"/>
    <x v="306"/>
    <s v="Metropolitana"/>
    <s v="Escuela Esp. Humberto Aranda Irribarren"/>
    <x v="82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972929999999E+16"/>
    <n v="-7066296000000000"/>
    <x v="5"/>
    <x v="306"/>
  </r>
  <r>
    <n v="13"/>
    <n v="131"/>
    <n v="13127"/>
    <x v="296"/>
    <s v="Metropolitana"/>
    <s v="Escuela Rómulo Gallegos"/>
    <x v="822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6"/>
  </r>
  <r>
    <n v="13"/>
    <n v="131"/>
    <n v="13127"/>
    <x v="296"/>
    <s v="Metropolitana"/>
    <s v="Escuela Marta Colvin"/>
    <x v="82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62716899999E+16"/>
    <n v="-7062420548999990"/>
    <x v="5"/>
    <x v="296"/>
  </r>
  <r>
    <n v="13"/>
    <n v="131"/>
    <n v="13104"/>
    <x v="306"/>
    <s v="Metropolitana"/>
    <s v="Escuela Camilo Henríquez"/>
    <x v="822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38870845E+16"/>
    <n v="-7067837993000000"/>
    <x v="5"/>
    <x v="306"/>
  </r>
  <r>
    <n v="13"/>
    <n v="131"/>
    <n v="13127"/>
    <x v="296"/>
    <s v="Metropolitana"/>
    <s v="Escuela Anne Eleonor Roosevelt"/>
    <x v="82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1242581E+16"/>
    <n v="-7062560669000000"/>
    <x v="5"/>
    <x v="296"/>
  </r>
  <r>
    <n v="13"/>
    <n v="131"/>
    <n v="13107"/>
    <x v="328"/>
    <s v="Metropolitana"/>
    <s v="Escuela Santiago De Guayaquil"/>
    <x v="82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7853614E+16"/>
    <n v="-7064311721000000"/>
    <x v="5"/>
    <x v="328"/>
  </r>
  <r>
    <n v="13"/>
    <n v="131"/>
    <n v="13127"/>
    <x v="296"/>
    <s v="Metropolitana"/>
    <s v="Escuela Mun.Hermana Maria Goretti"/>
    <x v="82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8916527E+16"/>
    <n v="-7063758855000000"/>
    <x v="5"/>
    <x v="296"/>
  </r>
  <r>
    <n v="13"/>
    <n v="131"/>
    <n v="13127"/>
    <x v="296"/>
    <s v="Metropolitana"/>
    <s v="Escuela Rafael Valdivieso"/>
    <x v="82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1270393E+16"/>
    <n v="-7063640239999990"/>
    <x v="5"/>
    <x v="296"/>
  </r>
  <r>
    <n v="13"/>
    <n v="131"/>
    <n v="13127"/>
    <x v="296"/>
    <s v="Metropolitana"/>
    <s v="Escuela Educ.Dif. Sta. Teresa De Ávila"/>
    <x v="82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44949999999E+16"/>
    <n v="-7064828500000000"/>
    <x v="5"/>
    <x v="296"/>
  </r>
  <r>
    <n v="13"/>
    <n v="131"/>
    <n v="13127"/>
    <x v="296"/>
    <s v="Metropolitana"/>
    <s v="Liceo Pdte.Arturo Alessandri-Diurno"/>
    <x v="823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39547694"/>
    <n v="-7062532631"/>
    <x v="5"/>
    <x v="296"/>
  </r>
  <r>
    <n v="13"/>
    <n v="131"/>
    <n v="13127"/>
    <x v="296"/>
    <s v="Metropolitana"/>
    <s v="Colegio Poliv. Alejandro Flores"/>
    <x v="82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51111E+16"/>
    <n v="-7064571246000000"/>
    <x v="5"/>
    <x v="296"/>
  </r>
  <r>
    <n v="13"/>
    <n v="131"/>
    <n v="13104"/>
    <x v="306"/>
    <s v="Metropolitana"/>
    <s v="Escuela Básica Particular Alborada"/>
    <x v="82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6"/>
  </r>
  <r>
    <n v="13"/>
    <n v="131"/>
    <n v="13104"/>
    <x v="306"/>
    <s v="Metropolitana"/>
    <s v="Colegio Cristóbal Colon"/>
    <x v="82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7548506E+16"/>
    <n v="-7068012656000000"/>
    <x v="5"/>
    <x v="306"/>
  </r>
  <r>
    <n v="13"/>
    <n v="131"/>
    <n v="13127"/>
    <x v="296"/>
    <s v="Metropolitana"/>
    <s v="Liceo Avenida Recoleta"/>
    <x v="82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9025525E+16"/>
    <n v="-7064273366000000"/>
    <x v="5"/>
    <x v="296"/>
  </r>
  <r>
    <n v="13"/>
    <n v="131"/>
    <n v="13108"/>
    <x v="297"/>
    <s v="Metropolitana"/>
    <s v="Liceo Las Américas Modernas"/>
    <x v="82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860646E+16"/>
    <n v="-7066716781000000"/>
    <x v="5"/>
    <x v="297"/>
  </r>
  <r>
    <n v="13"/>
    <n v="131"/>
    <n v="13104"/>
    <x v="306"/>
    <s v="Metropolitana"/>
    <s v="Liceo Part.Subvencionado Avda Principal"/>
    <x v="82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37891945"/>
    <n v="-7067043071"/>
    <x v="5"/>
    <x v="306"/>
  </r>
  <r>
    <n v="13"/>
    <n v="131"/>
    <n v="13107"/>
    <x v="328"/>
    <s v="Metropolitana"/>
    <s v="Escuela José Abelardo Núñez Nº 3"/>
    <x v="82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478971E+16"/>
    <n v="-7064029001000000"/>
    <x v="5"/>
    <x v="328"/>
  </r>
  <r>
    <n v="13"/>
    <n v="131"/>
    <n v="13127"/>
    <x v="296"/>
    <s v="Metropolitana"/>
    <s v="Escuela Particular San José"/>
    <x v="82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42617599999E+16"/>
    <n v="-7064490963000000"/>
    <x v="5"/>
    <x v="296"/>
  </r>
  <r>
    <n v="13"/>
    <n v="131"/>
    <n v="13108"/>
    <x v="297"/>
    <s v="Metropolitana"/>
    <s v="Escuela Particular Santa Teresita"/>
    <x v="82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26880099999E+16"/>
    <n v="-7067269637000000"/>
    <x v="5"/>
    <x v="297"/>
  </r>
  <r>
    <n v="13"/>
    <n v="131"/>
    <n v="13108"/>
    <x v="297"/>
    <s v="Metropolitana"/>
    <s v="Escuela Particular Santa Teresita"/>
    <x v="82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7"/>
  </r>
  <r>
    <n v="13"/>
    <n v="131"/>
    <n v="13104"/>
    <x v="306"/>
    <s v="Metropolitana"/>
    <s v="Colegio Libertador San Martin"/>
    <x v="82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9112361E+16"/>
    <n v="-7067462279000000"/>
    <x v="5"/>
    <x v="306"/>
  </r>
  <r>
    <n v="13"/>
    <n v="131"/>
    <n v="13127"/>
    <x v="296"/>
    <s v="Metropolitana"/>
    <s v="Escuela Particular Pdte.A.Alessandri"/>
    <x v="82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1"/>
    <n v="13127"/>
    <x v="296"/>
    <s v="Metropolitana"/>
    <s v="Colegio Isabel Riquelme"/>
    <x v="82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382487E+16"/>
    <n v="-7063137694000000"/>
    <x v="5"/>
    <x v="296"/>
  </r>
  <r>
    <n v="13"/>
    <n v="131"/>
    <n v="13104"/>
    <x v="306"/>
    <s v="Metropolitana"/>
    <s v="Escuela Particular El Carmen"/>
    <x v="82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839693899999E+16"/>
    <n v="-7067797711999990"/>
    <x v="5"/>
    <x v="306"/>
  </r>
  <r>
    <n v="13"/>
    <n v="131"/>
    <n v="13127"/>
    <x v="296"/>
    <s v="Metropolitana"/>
    <s v="Escuela Particular N.Sra.De Guadalupe"/>
    <x v="82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9836347E+16"/>
    <n v="-7063631310000000"/>
    <x v="5"/>
    <x v="296"/>
  </r>
  <r>
    <n v="13"/>
    <n v="131"/>
    <n v="13104"/>
    <x v="306"/>
    <s v="Metropolitana"/>
    <s v="Escuela Patrocinio El Sembrador N 2"/>
    <x v="82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665233E+16"/>
    <n v="-7067256715000000"/>
    <x v="5"/>
    <x v="306"/>
  </r>
  <r>
    <n v="13"/>
    <n v="131"/>
    <n v="13108"/>
    <x v="297"/>
    <s v="Metropolitana"/>
    <s v="Escuela San Jorge"/>
    <x v="82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19114199999E+16"/>
    <n v="-7067756810000000"/>
    <x v="5"/>
    <x v="297"/>
  </r>
  <r>
    <n v="13"/>
    <n v="131"/>
    <n v="13104"/>
    <x v="306"/>
    <s v="Metropolitana"/>
    <s v="Escuela Particular San Diego"/>
    <x v="82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441333E+16"/>
    <n v="-7067975903999990"/>
    <x v="5"/>
    <x v="306"/>
  </r>
  <r>
    <n v="13"/>
    <n v="131"/>
    <n v="13107"/>
    <x v="328"/>
    <s v="Metropolitana"/>
    <s v="Colegio Mater Dolorosa"/>
    <x v="82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7498257E+16"/>
    <n v="-7063959733000000"/>
    <x v="5"/>
    <x v="328"/>
  </r>
  <r>
    <n v="13"/>
    <n v="131"/>
    <n v="13127"/>
    <x v="296"/>
    <s v="Metropolitana"/>
    <s v="Escuela Básica Santo Domingo"/>
    <x v="82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60469E+16"/>
    <n v="-7065270549000000"/>
    <x v="5"/>
    <x v="296"/>
  </r>
  <r>
    <n v="13"/>
    <n v="131"/>
    <n v="13127"/>
    <x v="296"/>
    <s v="Metropolitana"/>
    <s v="Escuela Particular Manuel Rodriguez"/>
    <x v="825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39162505"/>
    <n v="-7065446739"/>
    <x v="5"/>
    <x v="296"/>
  </r>
  <r>
    <n v="13"/>
    <n v="131"/>
    <n v="13104"/>
    <x v="306"/>
    <s v="Metropolitana"/>
    <s v="Escuela Básica Part. The Little School"/>
    <x v="82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558694E+16"/>
    <n v="-7068079317999990"/>
    <x v="5"/>
    <x v="306"/>
  </r>
  <r>
    <n v="13"/>
    <n v="131"/>
    <n v="13127"/>
    <x v="296"/>
    <s v="Metropolitana"/>
    <s v="Escuela Básica Particular Navidad"/>
    <x v="82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1"/>
    <n v="13104"/>
    <x v="306"/>
    <s v="Metropolitana"/>
    <s v="Colegio Hellenâ´S College"/>
    <x v="825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39090138E+16"/>
    <n v="-7067481829000000"/>
    <x v="5"/>
    <x v="306"/>
  </r>
  <r>
    <n v="13"/>
    <n v="131"/>
    <n v="13127"/>
    <x v="296"/>
    <s v="Metropolitana"/>
    <s v="Escuela Particular Francisco Bilbao"/>
    <x v="82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779476E+16"/>
    <n v="-7063490105000000"/>
    <x v="5"/>
    <x v="296"/>
  </r>
  <r>
    <n v="13"/>
    <n v="131"/>
    <n v="13104"/>
    <x v="306"/>
    <s v="Metropolitana"/>
    <s v="Escuela Básica Inés De Suarez"/>
    <x v="82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311782E+16"/>
    <n v="-7066738814000000"/>
    <x v="5"/>
    <x v="306"/>
  </r>
  <r>
    <n v="13"/>
    <n v="131"/>
    <n v="13104"/>
    <x v="306"/>
    <s v="Metropolitana"/>
    <s v="Escuela Básica Part.Mary Anne School"/>
    <x v="82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28888099999E+16"/>
    <n v="-7068198133999990"/>
    <x v="5"/>
    <x v="306"/>
  </r>
  <r>
    <n v="13"/>
    <n v="131"/>
    <n v="13104"/>
    <x v="306"/>
    <s v="Metropolitana"/>
    <s v="Esc. Part. Santa Clara"/>
    <x v="826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6"/>
  </r>
  <r>
    <n v="13"/>
    <n v="131"/>
    <n v="13108"/>
    <x v="297"/>
    <s v="Metropolitana"/>
    <s v="Colegio Elena Bettini"/>
    <x v="82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231513E+16"/>
    <n v="-7067279363999990"/>
    <x v="5"/>
    <x v="297"/>
  </r>
  <r>
    <n v="13"/>
    <n v="131"/>
    <n v="13104"/>
    <x v="306"/>
    <s v="Metropolitana"/>
    <s v="Escuela Particular Parque Asunción"/>
    <x v="82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182009E+16"/>
    <n v="-7068013941000000"/>
    <x v="5"/>
    <x v="306"/>
  </r>
  <r>
    <n v="13"/>
    <n v="131"/>
    <n v="13127"/>
    <x v="296"/>
    <s v="Metropolitana"/>
    <s v="Esc.Basica Part. Nueva Aurora De Chile"/>
    <x v="82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70097799999E+16"/>
    <n v="-7064567774000000"/>
    <x v="5"/>
    <x v="296"/>
  </r>
  <r>
    <n v="13"/>
    <n v="131"/>
    <n v="13127"/>
    <x v="296"/>
    <s v="Metropolitana"/>
    <s v="Escuela Especial Particular La Pirámide"/>
    <x v="82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2204E+16"/>
    <n v="-7063880000000000"/>
    <x v="5"/>
    <x v="296"/>
  </r>
  <r>
    <n v="13"/>
    <n v="131"/>
    <n v="13108"/>
    <x v="297"/>
    <s v="Metropolitana"/>
    <s v="Colegio Particular Juan Pablo"/>
    <x v="82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173783E+16"/>
    <n v="-7067642686000000"/>
    <x v="5"/>
    <x v="297"/>
  </r>
  <r>
    <n v="13"/>
    <n v="131"/>
    <n v="13104"/>
    <x v="306"/>
    <s v="Metropolitana"/>
    <s v="Esc. Part. Blue Bell"/>
    <x v="826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38563375"/>
    <n v="-706699657"/>
    <x v="5"/>
    <x v="306"/>
  </r>
  <r>
    <n v="13"/>
    <n v="131"/>
    <n v="13107"/>
    <x v="328"/>
    <s v="Metropolitana"/>
    <s v="Escuela Part. Santa Luisa De Marillac"/>
    <x v="82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5985061E+16"/>
    <n v="-7063224336000000"/>
    <x v="5"/>
    <x v="328"/>
  </r>
  <r>
    <n v="13"/>
    <n v="131"/>
    <n v="13104"/>
    <x v="306"/>
    <s v="Metropolitana"/>
    <s v="Escuela Particular Zoltan Dienes"/>
    <x v="82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161474E+16"/>
    <n v="-7066330830000000"/>
    <x v="5"/>
    <x v="306"/>
  </r>
  <r>
    <n v="13"/>
    <n v="131"/>
    <n v="13104"/>
    <x v="306"/>
    <s v="Metropolitana"/>
    <s v="Escuela Particular Hnas.Agazzi"/>
    <x v="82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0987E+16"/>
    <n v="-7067377999999990"/>
    <x v="5"/>
    <x v="306"/>
  </r>
  <r>
    <n v="13"/>
    <n v="131"/>
    <n v="13127"/>
    <x v="296"/>
    <s v="Metropolitana"/>
    <s v="Escuela Particular Jaime Eyzaguirre"/>
    <x v="82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13308999999E+16"/>
    <n v="-7063256473000000"/>
    <x v="5"/>
    <x v="296"/>
  </r>
  <r>
    <n v="13"/>
    <n v="131"/>
    <n v="13127"/>
    <x v="296"/>
    <s v="Metropolitana"/>
    <s v="Escuela Básica Nº 953 José Artiga"/>
    <x v="82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882705E+16"/>
    <n v="-7064248145000000"/>
    <x v="5"/>
    <x v="296"/>
  </r>
  <r>
    <n v="13"/>
    <n v="131"/>
    <n v="13104"/>
    <x v="306"/>
    <s v="Metropolitana"/>
    <s v="Escuela Bas. Isabel Gonzalez Cares"/>
    <x v="82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419677E+16"/>
    <n v="-7067105794000000"/>
    <x v="5"/>
    <x v="306"/>
  </r>
  <r>
    <n v="13"/>
    <n v="131"/>
    <n v="13104"/>
    <x v="306"/>
    <s v="Metropolitana"/>
    <s v="Escuela Particular Andrés Alberto"/>
    <x v="827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36842126"/>
    <n v="-7068816194"/>
    <x v="5"/>
    <x v="306"/>
  </r>
  <r>
    <n v="13"/>
    <n v="131"/>
    <n v="13108"/>
    <x v="297"/>
    <s v="Metropolitana"/>
    <s v="Escuela Particular Isla De Pascua"/>
    <x v="82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731923E+16"/>
    <n v="-7067339545000000"/>
    <x v="5"/>
    <x v="297"/>
  </r>
  <r>
    <n v="13"/>
    <n v="131"/>
    <n v="13104"/>
    <x v="306"/>
    <s v="Metropolitana"/>
    <s v="Escuela Particular Ruth"/>
    <x v="82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709399E+16"/>
    <n v="-7066118185000000"/>
    <x v="5"/>
    <x v="306"/>
  </r>
  <r>
    <n v="13"/>
    <n v="131"/>
    <n v="13104"/>
    <x v="306"/>
    <s v="Metropolitana"/>
    <s v="Esc. Part. Latinoamericana"/>
    <x v="82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392678E+16"/>
    <n v="-7066769374000000"/>
    <x v="5"/>
    <x v="306"/>
  </r>
  <r>
    <n v="13"/>
    <n v="133"/>
    <n v="13302"/>
    <x v="326"/>
    <s v="Metropolitana"/>
    <s v="Liceo Polivalente Saint Andrews"/>
    <x v="82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4623934E+16"/>
    <n v="-7077617399000000"/>
    <x v="5"/>
    <x v="326"/>
  </r>
  <r>
    <n v="13"/>
    <n v="131"/>
    <n v="13127"/>
    <x v="296"/>
    <s v="Metropolitana"/>
    <s v="Escuela Básica Part.Brigida Walker"/>
    <x v="82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16721199999E+16"/>
    <n v="-7064921630000000"/>
    <x v="5"/>
    <x v="296"/>
  </r>
  <r>
    <n v="13"/>
    <n v="131"/>
    <n v="13104"/>
    <x v="306"/>
    <s v="Metropolitana"/>
    <s v="Escuela Part. Adventista Santiago Norte"/>
    <x v="828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3713421E+16"/>
    <n v="-7069078266000000"/>
    <x v="5"/>
    <x v="306"/>
  </r>
  <r>
    <n v="13"/>
    <n v="131"/>
    <n v="13125"/>
    <x v="302"/>
    <s v="Metropolitana"/>
    <s v="Escuela Especial Bella Esperanza"/>
    <x v="82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696E+16"/>
    <n v="-7073392000000000"/>
    <x v="5"/>
    <x v="302"/>
  </r>
  <r>
    <n v="13"/>
    <n v="131"/>
    <n v="13104"/>
    <x v="306"/>
    <s v="Metropolitana"/>
    <s v="Escuela Básica Franklin Delano Roosevelt"/>
    <x v="82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04"/>
    <x v="306"/>
    <s v="Metropolitana"/>
    <s v="Escuela De Parvulos Nâ° 748 Santa Catalina"/>
    <x v="828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04"/>
    <x v="306"/>
    <s v="Metropolitana"/>
    <s v="Escuela De Párvulos Jardín Infantil Cua-Cua"/>
    <x v="82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04"/>
    <x v="306"/>
    <s v="Metropolitana"/>
    <s v="Escuela De Párvulos Marianne"/>
    <x v="828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27"/>
    <x v="296"/>
    <s v="Metropolitana"/>
    <s v="Liceo Polivalente Rafael Donoso Carrasco"/>
    <x v="8286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002034299999E+16"/>
    <n v="-7065111465000000"/>
    <x v="5"/>
    <x v="296"/>
  </r>
  <r>
    <n v="13"/>
    <n v="131"/>
    <n v="13127"/>
    <x v="296"/>
    <s v="Metropolitana"/>
    <s v="Liceo Industrial De Recoleta"/>
    <x v="828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40153035E+16"/>
    <n v="-7064380428000000"/>
    <x v="5"/>
    <x v="296"/>
  </r>
  <r>
    <n v="13"/>
    <n v="133"/>
    <n v="13301"/>
    <x v="329"/>
    <s v="Metropolitana"/>
    <s v="Liceo Rebeca Olivares Benítez"/>
    <x v="828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12624E+16"/>
    <n v="-7068175500000000"/>
    <x v="5"/>
    <x v="329"/>
  </r>
  <r>
    <n v="13"/>
    <n v="133"/>
    <n v="13301"/>
    <x v="329"/>
    <s v="Metropolitana"/>
    <s v="Liceo Polivalente Rigoberto Fontt I."/>
    <x v="828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9464078E+16"/>
    <n v="-7067439897000000"/>
    <x v="5"/>
    <x v="329"/>
  </r>
  <r>
    <n v="13"/>
    <n v="133"/>
    <n v="13301"/>
    <x v="329"/>
    <s v="Metropolitana"/>
    <s v="Escuela Básica Marcos Gooycolea Cortes"/>
    <x v="829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0774126E+16"/>
    <n v="-7067902583000000"/>
    <x v="5"/>
    <x v="329"/>
  </r>
  <r>
    <n v="13"/>
    <n v="133"/>
    <n v="13301"/>
    <x v="329"/>
    <s v="Metropolitana"/>
    <s v="Escuela Básica Santa Teresa Del Carmelo"/>
    <x v="829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20630044E+16"/>
    <n v="-7067110269000000"/>
    <x v="5"/>
    <x v="329"/>
  </r>
  <r>
    <n v="13"/>
    <n v="133"/>
    <n v="13301"/>
    <x v="329"/>
    <s v="Metropolitana"/>
    <s v="Escuela Especial Ernesto Soto Negrete"/>
    <x v="8292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209904E+16"/>
    <n v="-7067945000000000"/>
    <x v="5"/>
    <x v="329"/>
  </r>
  <r>
    <n v="13"/>
    <n v="133"/>
    <n v="13301"/>
    <x v="329"/>
    <s v="Metropolitana"/>
    <s v="Escuela Premio Nobel Pablo Neruda"/>
    <x v="829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959497E+16"/>
    <n v="-7067375371000000"/>
    <x v="5"/>
    <x v="329"/>
  </r>
  <r>
    <n v="13"/>
    <n v="133"/>
    <n v="13301"/>
    <x v="329"/>
    <s v="Metropolitana"/>
    <s v="Andalien De Colina"/>
    <x v="829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0815084E+16"/>
    <n v="-7068373231000000"/>
    <x v="5"/>
    <x v="329"/>
  </r>
  <r>
    <n v="13"/>
    <n v="133"/>
    <n v="13301"/>
    <x v="329"/>
    <s v="Metropolitana"/>
    <s v="Liceo Esmeralda"/>
    <x v="829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0899131E+16"/>
    <n v="-7067893139000000"/>
    <x v="5"/>
    <x v="329"/>
  </r>
  <r>
    <n v="13"/>
    <n v="133"/>
    <n v="13301"/>
    <x v="329"/>
    <s v="Metropolitana"/>
    <s v="Escuela Básica Algarrobal"/>
    <x v="8296"/>
    <n v="1"/>
    <x v="0"/>
    <n v="220401"/>
    <s v="Tipo de Establecimientos Educacionales"/>
    <n v="1"/>
    <s v="Municipal"/>
    <n v="0"/>
    <s v="Corporación Municipal"/>
    <n v="1"/>
    <s v="Urbano"/>
    <n v="1"/>
    <s v="Laica"/>
    <n v="-3.32113296599999E+16"/>
    <n v="-7068074627000000"/>
    <x v="5"/>
    <x v="329"/>
  </r>
  <r>
    <n v="13"/>
    <n v="133"/>
    <n v="13301"/>
    <x v="329"/>
    <s v="Metropolitana"/>
    <s v="Liceo Coronel Enrique Cabrera Jiménez"/>
    <x v="8297"/>
    <n v="1"/>
    <x v="0"/>
    <n v="220401"/>
    <s v="Tipo de Establecimientos Educacionales"/>
    <n v="1"/>
    <s v="Municipal"/>
    <n v="0"/>
    <s v="Corporación Municipal"/>
    <n v="1"/>
    <s v="Urbano"/>
    <n v="1"/>
    <s v="Laica"/>
    <n v="-3.320537133E+16"/>
    <n v="-7067636744000000"/>
    <x v="5"/>
    <x v="329"/>
  </r>
  <r>
    <n v="13"/>
    <n v="133"/>
    <n v="13301"/>
    <x v="329"/>
    <s v="Metropolitana"/>
    <s v="Esc.Basica Francisco Petrinovic Karlovac"/>
    <x v="8298"/>
    <n v="1"/>
    <x v="0"/>
    <n v="220401"/>
    <s v="Tipo de Establecimientos Educacionales"/>
    <n v="1"/>
    <s v="Municipal"/>
    <n v="0"/>
    <s v="Corporación Municipal"/>
    <n v="1"/>
    <s v="Urbano"/>
    <n v="1"/>
    <s v="Laica"/>
    <n v="-3.320373094E+16"/>
    <n v="-7067510842999990"/>
    <x v="5"/>
    <x v="329"/>
  </r>
  <r>
    <n v="13"/>
    <n v="133"/>
    <n v="13301"/>
    <x v="329"/>
    <s v="Metropolitana"/>
    <s v="Escuela Básica San Vicente De Lo Arcaya"/>
    <x v="8299"/>
    <n v="1"/>
    <x v="0"/>
    <n v="220401"/>
    <s v="Tipo de Establecimientos Educacionales"/>
    <n v="1"/>
    <s v="Municipal"/>
    <n v="0"/>
    <s v="Corporación Municipal"/>
    <n v="1"/>
    <s v="Urbano"/>
    <n v="7"/>
    <s v="Otra"/>
    <n v="-3.32426496599999E+16"/>
    <n v="-7068549901000000"/>
    <x v="5"/>
    <x v="329"/>
  </r>
  <r>
    <n v="13"/>
    <n v="133"/>
    <n v="13301"/>
    <x v="329"/>
    <s v="Metropolitana"/>
    <s v="Escuela Básica Santa Marta De Liray"/>
    <x v="83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24710518E+16"/>
    <n v="-7075265447000000"/>
    <x v="5"/>
    <x v="329"/>
  </r>
  <r>
    <n v="13"/>
    <n v="133"/>
    <n v="13301"/>
    <x v="329"/>
    <s v="Metropolitana"/>
    <s v="Escuela San Francisco De Asis"/>
    <x v="8301"/>
    <n v="1"/>
    <x v="0"/>
    <n v="220401"/>
    <s v="Tipo de Establecimientos Educacionales"/>
    <n v="1"/>
    <s v="Municipal"/>
    <n v="0"/>
    <s v="Corporación Municipal"/>
    <n v="1"/>
    <s v="Urbano"/>
    <n v="7"/>
    <s v="Otra"/>
    <n v="-3.33020566499999E+16"/>
    <n v="-7071001926000000"/>
    <x v="5"/>
    <x v="329"/>
  </r>
  <r>
    <n v="13"/>
    <n v="133"/>
    <n v="13301"/>
    <x v="329"/>
    <s v="Metropolitana"/>
    <s v="Escuela Particular Papelucho"/>
    <x v="83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20360051E+16"/>
    <n v="-7068007342999990"/>
    <x v="5"/>
    <x v="329"/>
  </r>
  <r>
    <n v="13"/>
    <n v="133"/>
    <n v="13301"/>
    <x v="329"/>
    <s v="Metropolitana"/>
    <s v="Escuela Particular Desiree"/>
    <x v="830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20199253E+16"/>
    <n v="-7067836612000000"/>
    <x v="5"/>
    <x v="329"/>
  </r>
  <r>
    <n v="13"/>
    <n v="133"/>
    <n v="13301"/>
    <x v="329"/>
    <s v="Metropolitana"/>
    <s v="Centro De Tratamiento Integral Los Laureles"/>
    <x v="83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233402E+16"/>
    <n v="-7071022000000000"/>
    <x v="5"/>
    <x v="329"/>
  </r>
  <r>
    <n v="13"/>
    <n v="133"/>
    <n v="13301"/>
    <x v="329"/>
    <s v="Metropolitana"/>
    <s v="Escuela Particular Juan Calvino"/>
    <x v="8305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19142715"/>
    <n v="-7066251752"/>
    <x v="5"/>
    <x v="329"/>
  </r>
  <r>
    <n v="13"/>
    <n v="133"/>
    <n v="13302"/>
    <x v="326"/>
    <s v="Metropolitana"/>
    <s v="Complejo Educacional De Lampa"/>
    <x v="830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8672949E+16"/>
    <n v="-7087187869000000"/>
    <x v="5"/>
    <x v="326"/>
  </r>
  <r>
    <n v="13"/>
    <n v="133"/>
    <n v="13302"/>
    <x v="326"/>
    <s v="Metropolitana"/>
    <s v="Escuela Manuel Segovia Montenegro"/>
    <x v="830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8608011E+16"/>
    <n v="-7087351205000000"/>
    <x v="5"/>
    <x v="326"/>
  </r>
  <r>
    <n v="13"/>
    <n v="133"/>
    <n v="13302"/>
    <x v="326"/>
    <s v="Metropolitana"/>
    <s v="Escuela Republica De Polonia"/>
    <x v="83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3969409E+16"/>
    <n v="-7081209358000000"/>
    <x v="5"/>
    <x v="326"/>
  </r>
  <r>
    <n v="13"/>
    <n v="133"/>
    <n v="13302"/>
    <x v="326"/>
    <s v="Metropolitana"/>
    <s v="Escuela Básica Cacique Colin"/>
    <x v="8309"/>
    <n v="1"/>
    <x v="0"/>
    <n v="220401"/>
    <s v="Tipo de Establecimientos Educacionales"/>
    <n v="1"/>
    <s v="Municipal"/>
    <n v="0"/>
    <s v="Corporación Municipal"/>
    <n v="1"/>
    <s v="Urbano"/>
    <n v="1"/>
    <s v="Laica"/>
    <n v="-3.329814343E+16"/>
    <n v="-7079783365000000"/>
    <x v="5"/>
    <x v="326"/>
  </r>
  <r>
    <n v="13"/>
    <n v="133"/>
    <n v="13302"/>
    <x v="326"/>
    <s v="Metropolitana"/>
    <s v="Escuela Santa  Barbara"/>
    <x v="831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4309135E+16"/>
    <n v="-7082385077000000"/>
    <x v="5"/>
    <x v="326"/>
  </r>
  <r>
    <n v="13"/>
    <n v="133"/>
    <n v="13302"/>
    <x v="326"/>
    <s v="Metropolitana"/>
    <s v="Escuela Polonia Gutierrez C."/>
    <x v="831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807055999999E+16"/>
    <n v="-7088011593000000"/>
    <x v="5"/>
    <x v="326"/>
  </r>
  <r>
    <n v="13"/>
    <n v="133"/>
    <n v="13302"/>
    <x v="326"/>
    <s v="Metropolitana"/>
    <s v="Escuela Basica F-Nâ°371 Santa Rosa De Lampa"/>
    <x v="831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26135131E+16"/>
    <n v="-7075796278000000"/>
    <x v="5"/>
    <x v="326"/>
  </r>
  <r>
    <n v="13"/>
    <n v="133"/>
    <n v="13302"/>
    <x v="326"/>
    <s v="Metropolitana"/>
    <s v="Escuela Basica F - Nâ°372 Santa Sara"/>
    <x v="8313"/>
    <n v="1"/>
    <x v="0"/>
    <n v="220401"/>
    <s v="Tipo de Establecimientos Educacionales"/>
    <n v="1"/>
    <s v="Municipal"/>
    <n v="0"/>
    <s v="Corporación Municipal"/>
    <n v="1"/>
    <s v="Urbano"/>
    <n v="7"/>
    <s v="Otra"/>
    <n v="-3.32254176E+16"/>
    <n v="-7077227636000000"/>
    <x v="5"/>
    <x v="326"/>
  </r>
  <r>
    <n v="13"/>
    <n v="133"/>
    <n v="13302"/>
    <x v="326"/>
    <s v="Metropolitana"/>
    <s v="Escuela Basica G-Nâ°373 El Lucero"/>
    <x v="831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26409364E+16"/>
    <n v="-7088231539000000"/>
    <x v="5"/>
    <x v="326"/>
  </r>
  <r>
    <n v="13"/>
    <n v="133"/>
    <n v="13302"/>
    <x v="326"/>
    <s v="Metropolitana"/>
    <s v="Norma González Guerra"/>
    <x v="8315"/>
    <n v="1"/>
    <x v="0"/>
    <n v="220401"/>
    <s v="Tipo de Establecimientos Educacionales"/>
    <n v="1"/>
    <s v="Municipal"/>
    <n v="0"/>
    <s v="Corporación Municipal"/>
    <n v="1"/>
    <s v="Urbano"/>
    <n v="1"/>
    <s v="Laica"/>
    <n v="-3.330157752E+16"/>
    <n v="-7085862428000000"/>
    <x v="5"/>
    <x v="326"/>
  </r>
  <r>
    <n v="13"/>
    <n v="133"/>
    <n v="13302"/>
    <x v="326"/>
    <s v="Metropolitana"/>
    <s v="Escuela Básica San Sebastián De Batuco"/>
    <x v="8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2257123799999E+16"/>
    <n v="-7081013310000000"/>
    <x v="5"/>
    <x v="326"/>
  </r>
  <r>
    <n v="13"/>
    <n v="133"/>
    <n v="13302"/>
    <x v="326"/>
    <s v="Metropolitana"/>
    <s v="Esc. Especial Padre Luis Guanella"/>
    <x v="83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242644E+16"/>
    <n v="-7076527800000000"/>
    <x v="5"/>
    <x v="326"/>
  </r>
  <r>
    <n v="13"/>
    <n v="133"/>
    <n v="13303"/>
    <x v="330"/>
    <s v="Metropolitana"/>
    <s v="Liceo Polivalente Manuel Rodriguez"/>
    <x v="831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864391499999E+16"/>
    <n v="-7092437662000000"/>
    <x v="5"/>
    <x v="330"/>
  </r>
  <r>
    <n v="13"/>
    <n v="133"/>
    <n v="13303"/>
    <x v="330"/>
    <s v="Metropolitana"/>
    <s v="Liceo Huertos Familiares"/>
    <x v="8319"/>
    <n v="1"/>
    <x v="0"/>
    <n v="220401"/>
    <s v="Tipo de Establecimientos Educacionales"/>
    <n v="1"/>
    <s v="Municipal"/>
    <n v="0"/>
    <s v="Corporación Municipal"/>
    <n v="1"/>
    <s v="Urbano"/>
    <n v="1"/>
    <s v="Laica"/>
    <n v="-3.313037191E+16"/>
    <n v="-7080222209000000"/>
    <x v="5"/>
    <x v="330"/>
  </r>
  <r>
    <n v="13"/>
    <n v="133"/>
    <n v="13303"/>
    <x v="330"/>
    <s v="Metropolitana"/>
    <s v="Escuela Ángel C. Astorga"/>
    <x v="83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30"/>
  </r>
  <r>
    <n v="13"/>
    <n v="133"/>
    <n v="13303"/>
    <x v="330"/>
    <s v="Metropolitana"/>
    <s v="Escuela Basica G-Nâ°345 Rungue"/>
    <x v="8321"/>
    <n v="1"/>
    <x v="0"/>
    <n v="220401"/>
    <s v="Tipo de Establecimientos Educacionales"/>
    <n v="1"/>
    <s v="Municipal"/>
    <n v="0"/>
    <s v="Corporación Municipal"/>
    <n v="1"/>
    <s v="Urbano"/>
    <n v="1"/>
    <s v="Laica"/>
    <n v="-3.300939177E+16"/>
    <n v="-7089308975000000"/>
    <x v="5"/>
    <x v="330"/>
  </r>
  <r>
    <n v="13"/>
    <n v="133"/>
    <n v="13303"/>
    <x v="330"/>
    <s v="Metropolitana"/>
    <s v="Escuela Basica G-Nâ° 346"/>
    <x v="8322"/>
    <n v="1"/>
    <x v="0"/>
    <n v="220401"/>
    <s v="Tipo de Establecimientos Educacionales"/>
    <n v="1"/>
    <s v="Municipal"/>
    <n v="0"/>
    <s v="Corporación Municipal"/>
    <n v="1"/>
    <s v="Urbano"/>
    <n v="1"/>
    <s v="Laica"/>
    <n v="-3.3018425E+16"/>
    <n v="-7089220400000000"/>
    <x v="5"/>
    <x v="330"/>
  </r>
  <r>
    <n v="13"/>
    <n v="133"/>
    <n v="13303"/>
    <x v="330"/>
    <s v="Metropolitana"/>
    <s v="Escuela Basica G-Nâ°348"/>
    <x v="832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0766669E+16"/>
    <n v="-7077044364000000"/>
    <x v="5"/>
    <x v="330"/>
  </r>
  <r>
    <n v="13"/>
    <n v="133"/>
    <n v="13303"/>
    <x v="330"/>
    <s v="Metropolitana"/>
    <s v="Escuela Basica G-Nâ°349"/>
    <x v="8324"/>
    <n v="1"/>
    <x v="0"/>
    <n v="220401"/>
    <s v="Tipo de Establecimientos Educacionales"/>
    <n v="1"/>
    <s v="Municipal"/>
    <n v="0"/>
    <s v="Corporación Municipal"/>
    <n v="1"/>
    <s v="Urbano"/>
    <n v="1"/>
    <s v="Laica"/>
    <n v="-3.300396523E+16"/>
    <n v="-7099142868000000"/>
    <x v="5"/>
    <x v="330"/>
  </r>
  <r>
    <n v="13"/>
    <n v="133"/>
    <n v="13303"/>
    <x v="330"/>
    <s v="Metropolitana"/>
    <s v="Escuela Basica G-Nâ°350"/>
    <x v="83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0248778E+16"/>
    <n v="-7097044575000000"/>
    <x v="5"/>
    <x v="330"/>
  </r>
  <r>
    <n v="13"/>
    <n v="133"/>
    <n v="13303"/>
    <x v="330"/>
    <s v="Metropolitana"/>
    <s v="Liceo Montenegro"/>
    <x v="832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29664644499999E+16"/>
    <n v="-7083508639000000"/>
    <x v="5"/>
    <x v="330"/>
  </r>
  <r>
    <n v="13"/>
    <n v="133"/>
    <n v="13303"/>
    <x v="330"/>
    <s v="Metropolitana"/>
    <s v="Escuela Basica G-Nâ°352 Plazuela De Polpaico"/>
    <x v="8327"/>
    <n v="1"/>
    <x v="0"/>
    <n v="220401"/>
    <s v="Tipo de Establecimientos Educacionales"/>
    <n v="1"/>
    <s v="Municipal"/>
    <n v="0"/>
    <s v="Corporación Municipal"/>
    <n v="1"/>
    <s v="Urbano"/>
    <n v="1"/>
    <s v="Laica"/>
    <n v="-3.31522892799999E+16"/>
    <n v="-7088812452000000"/>
    <x v="5"/>
    <x v="330"/>
  </r>
  <r>
    <n v="13"/>
    <n v="133"/>
    <n v="13303"/>
    <x v="330"/>
    <s v="Metropolitana"/>
    <s v="Escuela Particular La Merced"/>
    <x v="83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9014963E+16"/>
    <n v="-7091840628999990"/>
    <x v="5"/>
    <x v="330"/>
  </r>
  <r>
    <n v="13"/>
    <n v="132"/>
    <n v="13201"/>
    <x v="315"/>
    <s v="Metropolitana"/>
    <s v="Escuela Camino De Luz"/>
    <x v="832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5873E+16"/>
    <n v="-7056074500000000"/>
    <x v="5"/>
    <x v="315"/>
  </r>
  <r>
    <n v="13"/>
    <n v="132"/>
    <n v="13201"/>
    <x v="315"/>
    <s v="Metropolitana"/>
    <s v="Escuela Consolidada"/>
    <x v="833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113729699999E+16"/>
    <n v="-7057102840000000"/>
    <x v="5"/>
    <x v="315"/>
  </r>
  <r>
    <n v="13"/>
    <n v="132"/>
    <n v="13201"/>
    <x v="315"/>
    <s v="Metropolitana"/>
    <s v="Liceo General Pedro Lagos"/>
    <x v="8331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5"/>
  </r>
  <r>
    <n v="13"/>
    <n v="132"/>
    <n v="13201"/>
    <x v="315"/>
    <s v="Metropolitana"/>
    <s v="Liceo Puente Alto"/>
    <x v="833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61351099999E+16"/>
    <n v="-7057771837999990"/>
    <x v="5"/>
    <x v="315"/>
  </r>
  <r>
    <n v="13"/>
    <n v="132"/>
    <n v="13201"/>
    <x v="315"/>
    <s v="Metropolitana"/>
    <s v="Liceo Ind. Municipalizado A N_ 116"/>
    <x v="833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936185E+16"/>
    <n v="-7058020562000000"/>
    <x v="5"/>
    <x v="315"/>
  </r>
  <r>
    <n v="13"/>
    <n v="132"/>
    <n v="13201"/>
    <x v="315"/>
    <s v="Metropolitana"/>
    <s v="Liceo San Gerónimo"/>
    <x v="833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2778915E+16"/>
    <n v="-7058716797000000"/>
    <x v="5"/>
    <x v="315"/>
  </r>
  <r>
    <n v="13"/>
    <n v="132"/>
    <n v="13201"/>
    <x v="315"/>
    <s v="Metropolitana"/>
    <s v="Liceo Comercial De Puente Alto"/>
    <x v="833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1655518E+16"/>
    <n v="-7058412638999990"/>
    <x v="5"/>
    <x v="315"/>
  </r>
  <r>
    <n v="13"/>
    <n v="132"/>
    <n v="13201"/>
    <x v="315"/>
    <s v="Metropolitana"/>
    <s v="Colegio Maipo"/>
    <x v="833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162672E+16"/>
    <n v="-7057938391000000"/>
    <x v="5"/>
    <x v="315"/>
  </r>
  <r>
    <n v="13"/>
    <n v="132"/>
    <n v="13201"/>
    <x v="315"/>
    <s v="Metropolitana"/>
    <s v="Escuela Villa Independencia"/>
    <x v="833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1752886E+16"/>
    <n v="-7058903995999990"/>
    <x v="5"/>
    <x v="315"/>
  </r>
  <r>
    <n v="13"/>
    <n v="132"/>
    <n v="13201"/>
    <x v="315"/>
    <s v="Metropolitana"/>
    <s v="Escuela Republica De Grecia"/>
    <x v="833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568569E+16"/>
    <n v="-7058455707000000"/>
    <x v="5"/>
    <x v="315"/>
  </r>
  <r>
    <n v="13"/>
    <n v="132"/>
    <n v="13201"/>
    <x v="315"/>
    <s v="Metropolitana"/>
    <s v="Centro Educacional Nueva Creación"/>
    <x v="833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160111299999E+16"/>
    <n v="-7057171065000000"/>
    <x v="5"/>
    <x v="315"/>
  </r>
  <r>
    <n v="13"/>
    <n v="132"/>
    <n v="13201"/>
    <x v="315"/>
    <s v="Metropolitana"/>
    <s v="Escuela Los Andes"/>
    <x v="834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141596399999E+16"/>
    <n v="-7056332401000000"/>
    <x v="5"/>
    <x v="315"/>
  </r>
  <r>
    <n v="13"/>
    <n v="132"/>
    <n v="13201"/>
    <x v="315"/>
    <s v="Metropolitana"/>
    <s v="Escuela Nonato Coo"/>
    <x v="834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340318E+16"/>
    <n v="-7057067044999990"/>
    <x v="5"/>
    <x v="315"/>
  </r>
  <r>
    <n v="13"/>
    <n v="132"/>
    <n v="13201"/>
    <x v="315"/>
    <s v="Metropolitana"/>
    <s v="Escuela Villa Pedro Aguirre Cerda"/>
    <x v="834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2153345E+16"/>
    <n v="-7058505038000000"/>
    <x v="5"/>
    <x v="315"/>
  </r>
  <r>
    <n v="13"/>
    <n v="132"/>
    <n v="13201"/>
    <x v="315"/>
    <s v="Metropolitana"/>
    <s v="Escuela Ejercito Libertador"/>
    <x v="834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89741799999E+16"/>
    <n v="-7059179337000000"/>
    <x v="5"/>
    <x v="315"/>
  </r>
  <r>
    <n v="13"/>
    <n v="132"/>
    <n v="13201"/>
    <x v="315"/>
    <s v="Metropolitana"/>
    <s v="Escuela Los Pimientos"/>
    <x v="8344"/>
    <n v="2"/>
    <x v="2"/>
    <n v="220401"/>
    <s v="Tipo de Establecimientos Educacionales"/>
    <n v="1"/>
    <s v="Municipal"/>
    <n v="0"/>
    <s v="Corporación Municipal"/>
    <n v="0"/>
    <s v="Sin Informacion"/>
    <n v="9"/>
    <s v="Sin información"/>
    <n v="-3362704297"/>
    <n v="-7057729216"/>
    <x v="5"/>
    <x v="315"/>
  </r>
  <r>
    <n v="13"/>
    <n v="132"/>
    <n v="13201"/>
    <x v="315"/>
    <s v="Metropolitana"/>
    <s v="Escuela Manuel Plaza"/>
    <x v="8345"/>
    <n v="2"/>
    <x v="2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5"/>
  </r>
  <r>
    <n v="13"/>
    <n v="132"/>
    <n v="13201"/>
    <x v="315"/>
    <s v="Metropolitana"/>
    <s v="Escuela Especial Creación"/>
    <x v="8346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5"/>
  </r>
  <r>
    <n v="13"/>
    <n v="132"/>
    <n v="13201"/>
    <x v="315"/>
    <s v="Metropolitana"/>
    <s v="Liceo Munic.Ing.Militar Juan Mackena O."/>
    <x v="834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6326682E+16"/>
    <n v="-7055471885999990"/>
    <x v="5"/>
    <x v="315"/>
  </r>
  <r>
    <n v="13"/>
    <n v="132"/>
    <n v="13201"/>
    <x v="315"/>
    <s v="Metropolitana"/>
    <s v="Escuela Casas Viejas"/>
    <x v="834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815679E+16"/>
    <n v="-7052703626000000"/>
    <x v="5"/>
    <x v="315"/>
  </r>
  <r>
    <n v="13"/>
    <n v="132"/>
    <n v="13201"/>
    <x v="315"/>
    <s v="Metropolitana"/>
    <s v="Escuela Oscar Bonilla"/>
    <x v="83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21555E+16"/>
    <n v="-7059256143000000"/>
    <x v="5"/>
    <x v="315"/>
  </r>
  <r>
    <n v="13"/>
    <n v="132"/>
    <n v="13201"/>
    <x v="315"/>
    <s v="Metropolitana"/>
    <s v="Escuela Luis Matte Larraín"/>
    <x v="8350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5854396399999E+16"/>
    <n v="-7057549234000000"/>
    <x v="5"/>
    <x v="315"/>
  </r>
  <r>
    <n v="13"/>
    <n v="132"/>
    <n v="13201"/>
    <x v="315"/>
    <s v="Metropolitana"/>
    <s v="Escuela Gabriela"/>
    <x v="835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771608299999E+16"/>
    <n v="-7058732482000000"/>
    <x v="5"/>
    <x v="315"/>
  </r>
  <r>
    <n v="13"/>
    <n v="132"/>
    <n v="13201"/>
    <x v="315"/>
    <s v="Metropolitana"/>
    <s v="Escuela Las Palmas"/>
    <x v="835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1247952E+16"/>
    <n v="-7058053074000000"/>
    <x v="5"/>
    <x v="315"/>
  </r>
  <r>
    <n v="13"/>
    <n v="132"/>
    <n v="13201"/>
    <x v="315"/>
    <s v="Metropolitana"/>
    <s v="Escuela San Luis Gonzaga"/>
    <x v="83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886944E+16"/>
    <n v="-7057206571000000"/>
    <x v="5"/>
    <x v="315"/>
  </r>
  <r>
    <n v="13"/>
    <n v="132"/>
    <n v="13201"/>
    <x v="315"/>
    <s v="Metropolitana"/>
    <s v="Colegio Estela Segura"/>
    <x v="83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53909E+16"/>
    <n v="-7058214674000000"/>
    <x v="5"/>
    <x v="315"/>
  </r>
  <r>
    <n v="13"/>
    <n v="132"/>
    <n v="13201"/>
    <x v="315"/>
    <s v="Metropolitana"/>
    <s v="Escuela Pierre Vayer"/>
    <x v="83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105E+16"/>
    <n v="-7057004499999990"/>
    <x v="5"/>
    <x v="315"/>
  </r>
  <r>
    <n v="13"/>
    <n v="132"/>
    <n v="13201"/>
    <x v="315"/>
    <s v="Metropolitana"/>
    <s v="Liceo Industrial Domingo Matte Mesías"/>
    <x v="83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2"/>
    <n v="13201"/>
    <x v="315"/>
    <s v="Metropolitana"/>
    <s v="Colegio Arturo Prat"/>
    <x v="83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813516E+16"/>
    <n v="-7056804520999990"/>
    <x v="5"/>
    <x v="315"/>
  </r>
  <r>
    <n v="13"/>
    <n v="132"/>
    <n v="13201"/>
    <x v="315"/>
    <s v="Metropolitana"/>
    <s v="Colegio Cordillera"/>
    <x v="83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907549E+16"/>
    <n v="-7057907505999990"/>
    <x v="5"/>
    <x v="315"/>
  </r>
  <r>
    <n v="13"/>
    <n v="132"/>
    <n v="13201"/>
    <x v="315"/>
    <s v="Metropolitana"/>
    <s v="Escuela Javiera Carrera"/>
    <x v="835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60865605"/>
    <n v="-7057702054"/>
    <x v="5"/>
    <x v="315"/>
  </r>
  <r>
    <n v="13"/>
    <n v="132"/>
    <n v="13201"/>
    <x v="315"/>
    <s v="Metropolitana"/>
    <s v="Colegio Polivalente Domingo Matte Mesías"/>
    <x v="83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884896E+16"/>
    <n v="-7057950157000000"/>
    <x v="5"/>
    <x v="315"/>
  </r>
  <r>
    <n v="13"/>
    <n v="132"/>
    <n v="13201"/>
    <x v="315"/>
    <s v="Metropolitana"/>
    <s v="Escuela Genoveva Moll Briones"/>
    <x v="83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65214799999E+16"/>
    <n v="-7058049072000000"/>
    <x v="5"/>
    <x v="315"/>
  </r>
  <r>
    <n v="13"/>
    <n v="132"/>
    <n v="13201"/>
    <x v="315"/>
    <s v="Metropolitana"/>
    <s v="Liceo Nuestra Señora De Las Mercedes"/>
    <x v="83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025774E+16"/>
    <n v="-7058177734000000"/>
    <x v="5"/>
    <x v="315"/>
  </r>
  <r>
    <n v="13"/>
    <n v="132"/>
    <n v="13201"/>
    <x v="315"/>
    <s v="Metropolitana"/>
    <s v="Escuela Emanuel"/>
    <x v="8363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3361744291"/>
    <n v="-705675747"/>
    <x v="5"/>
    <x v="315"/>
  </r>
  <r>
    <n v="13"/>
    <n v="132"/>
    <n v="13201"/>
    <x v="315"/>
    <s v="Metropolitana"/>
    <s v="Escuela Santa Joaquina De Vedruna"/>
    <x v="83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371262E+16"/>
    <n v="-7057336771000000"/>
    <x v="5"/>
    <x v="315"/>
  </r>
  <r>
    <n v="13"/>
    <n v="132"/>
    <n v="13201"/>
    <x v="315"/>
    <s v="Metropolitana"/>
    <s v="Colegio Cristiano Belen"/>
    <x v="836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6068264199999E+16"/>
    <n v="-7056670889999990"/>
    <x v="5"/>
    <x v="315"/>
  </r>
  <r>
    <n v="13"/>
    <n v="132"/>
    <n v="13201"/>
    <x v="315"/>
    <s v="Metropolitana"/>
    <s v="Colegio San Luis De Gonzaga Ii"/>
    <x v="83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74334799999E+16"/>
    <n v="-7056273439000000"/>
    <x v="5"/>
    <x v="315"/>
  </r>
  <r>
    <n v="13"/>
    <n v="132"/>
    <n v="13201"/>
    <x v="315"/>
    <s v="Metropolitana"/>
    <s v="Escuela Adelaida Infante De Lira"/>
    <x v="836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2"/>
    <n v="13201"/>
    <x v="315"/>
    <s v="Metropolitana"/>
    <s v="Esc. Part. San Andrés"/>
    <x v="83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6067369399999E+16"/>
    <n v="-7052035638000000"/>
    <x v="5"/>
    <x v="315"/>
  </r>
  <r>
    <n v="13"/>
    <n v="132"/>
    <n v="13201"/>
    <x v="315"/>
    <s v="Metropolitana"/>
    <s v="Escuela Industrial Las Nieves"/>
    <x v="8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59516075E+16"/>
    <n v="-7058169105000000"/>
    <x v="5"/>
    <x v="315"/>
  </r>
  <r>
    <n v="13"/>
    <n v="132"/>
    <n v="13201"/>
    <x v="315"/>
    <s v="Metropolitana"/>
    <s v="Esc. Particular Josefina Gana De J."/>
    <x v="8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59125257E+16"/>
    <n v="-7057996000000000"/>
    <x v="5"/>
    <x v="315"/>
  </r>
  <r>
    <n v="13"/>
    <n v="132"/>
    <n v="13201"/>
    <x v="315"/>
    <s v="Metropolitana"/>
    <s v="Escuela Especial El Tranque"/>
    <x v="83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2"/>
    <n v="13201"/>
    <x v="315"/>
    <s v="Metropolitana"/>
    <s v="Colegio Poliv. El Alborada"/>
    <x v="83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08837E+16"/>
    <n v="-7060875615000000"/>
    <x v="5"/>
    <x v="315"/>
  </r>
  <r>
    <n v="13"/>
    <n v="132"/>
    <n v="13201"/>
    <x v="315"/>
    <s v="Metropolitana"/>
    <s v="Colegio Poliv. Profesor Ildefonso Calderón"/>
    <x v="83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033266E+16"/>
    <n v="-7057236700999990"/>
    <x v="5"/>
    <x v="315"/>
  </r>
  <r>
    <n v="13"/>
    <n v="132"/>
    <n v="13201"/>
    <x v="315"/>
    <s v="Metropolitana"/>
    <s v="Escuela Particular Miguel Cruchaga T."/>
    <x v="83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59279513E+16"/>
    <n v="-7057971791000000"/>
    <x v="5"/>
    <x v="315"/>
  </r>
  <r>
    <n v="13"/>
    <n v="132"/>
    <n v="13201"/>
    <x v="315"/>
    <s v="Metropolitana"/>
    <s v="Colegio Educ.Part. Comp.De Maria P. Alto"/>
    <x v="83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944179E+16"/>
    <n v="-7058036371999990"/>
    <x v="5"/>
    <x v="315"/>
  </r>
  <r>
    <n v="13"/>
    <n v="132"/>
    <n v="13201"/>
    <x v="315"/>
    <s v="Metropolitana"/>
    <s v="Liceo Polivalente Maria Reina"/>
    <x v="83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252418E+16"/>
    <n v="-7057574268000000"/>
    <x v="5"/>
    <x v="315"/>
  </r>
  <r>
    <n v="13"/>
    <n v="132"/>
    <n v="13201"/>
    <x v="315"/>
    <s v="Metropolitana"/>
    <s v="Colegio Senda Del Saber"/>
    <x v="837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8062973E+16"/>
    <n v="-7060788110000000"/>
    <x v="5"/>
    <x v="315"/>
  </r>
  <r>
    <n v="13"/>
    <n v="132"/>
    <n v="13201"/>
    <x v="315"/>
    <s v="Metropolitana"/>
    <s v="Escuela Técnica Las Nieves"/>
    <x v="83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59125257E+16"/>
    <n v="-7057996000000000"/>
    <x v="5"/>
    <x v="315"/>
  </r>
  <r>
    <n v="13"/>
    <n v="132"/>
    <n v="13201"/>
    <x v="315"/>
    <s v="Metropolitana"/>
    <s v="Escuela Básica Los Pinos"/>
    <x v="8379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3360827224"/>
    <n v="-7052419105"/>
    <x v="5"/>
    <x v="315"/>
  </r>
  <r>
    <n v="13"/>
    <n v="132"/>
    <n v="13201"/>
    <x v="315"/>
    <s v="Metropolitana"/>
    <s v="Colegio Los Aromos"/>
    <x v="838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1083973E+16"/>
    <n v="-7057795573999990"/>
    <x v="5"/>
    <x v="315"/>
  </r>
  <r>
    <n v="13"/>
    <n v="132"/>
    <n v="13201"/>
    <x v="315"/>
    <s v="Metropolitana"/>
    <s v="Colegio Particular Nidal"/>
    <x v="838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1088001E+16"/>
    <n v="-7057362031000000"/>
    <x v="5"/>
    <x v="315"/>
  </r>
  <r>
    <n v="13"/>
    <n v="132"/>
    <n v="13201"/>
    <x v="315"/>
    <s v="Metropolitana"/>
    <s v="Escuela Domingo Faustino Sarmiento"/>
    <x v="83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420874E+16"/>
    <n v="-7055340764000000"/>
    <x v="5"/>
    <x v="315"/>
  </r>
  <r>
    <n v="13"/>
    <n v="132"/>
    <n v="13202"/>
    <x v="331"/>
    <s v="Metropolitana"/>
    <s v="Liceo Munic. Tec. Prof. El Llano"/>
    <x v="8383"/>
    <n v="1"/>
    <x v="0"/>
    <n v="220401"/>
    <s v="Tipo de Establecimientos Educacionales"/>
    <n v="1"/>
    <s v="Municipal"/>
    <n v="0"/>
    <s v="Corporación Municipal"/>
    <n v="1"/>
    <s v="Urbano"/>
    <n v="1"/>
    <s v="Laica"/>
    <n v="-3.363860916E+16"/>
    <n v="-7057513760000000"/>
    <x v="5"/>
    <x v="331"/>
  </r>
  <r>
    <n v="13"/>
    <n v="132"/>
    <n v="13202"/>
    <x v="331"/>
    <s v="Metropolitana"/>
    <s v="Escuela Santa Rita"/>
    <x v="8384"/>
    <n v="2"/>
    <x v="2"/>
    <n v="220401"/>
    <s v="Tipo de Establecimientos Educacionales"/>
    <n v="1"/>
    <s v="Municipal"/>
    <n v="0"/>
    <s v="Corporación Municipal"/>
    <n v="1"/>
    <s v="Urbano"/>
    <n v="1"/>
    <s v="Laica"/>
    <n v="-3367114109"/>
    <n v="-7053155443"/>
    <x v="5"/>
    <x v="331"/>
  </r>
  <r>
    <n v="13"/>
    <n v="132"/>
    <n v="13202"/>
    <x v="331"/>
    <s v="Metropolitana"/>
    <s v="Escuela Basica G-Nâ°646 Lo Arcaya"/>
    <x v="838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69117381E+16"/>
    <n v="-7057785669000000"/>
    <x v="5"/>
    <x v="331"/>
  </r>
  <r>
    <n v="13"/>
    <n v="132"/>
    <n v="13202"/>
    <x v="331"/>
    <s v="Metropolitana"/>
    <s v="Liceo  El Principal"/>
    <x v="8386"/>
    <n v="1"/>
    <x v="0"/>
    <n v="220401"/>
    <s v="Tipo de Establecimientos Educacionales"/>
    <n v="1"/>
    <s v="Municipal"/>
    <n v="0"/>
    <s v="Corporación Municipal"/>
    <n v="1"/>
    <s v="Urbano"/>
    <n v="1"/>
    <s v="Laica"/>
    <n v="-3.372246355E+16"/>
    <n v="-7054815726000000"/>
    <x v="5"/>
    <x v="331"/>
  </r>
  <r>
    <n v="13"/>
    <n v="132"/>
    <n v="13202"/>
    <x v="331"/>
    <s v="Metropolitana"/>
    <s v="Escuela Basica G-Nâ°643 San Juan De Pirque"/>
    <x v="8387"/>
    <n v="1"/>
    <x v="0"/>
    <n v="220401"/>
    <s v="Tipo de Establecimientos Educacionales"/>
    <n v="1"/>
    <s v="Municipal"/>
    <n v="0"/>
    <s v="Corporación Municipal"/>
    <n v="1"/>
    <s v="Urbano"/>
    <n v="1"/>
    <s v="Laica"/>
    <n v="-3.36070676399999E+16"/>
    <n v="-7048489487000000"/>
    <x v="5"/>
    <x v="331"/>
  </r>
  <r>
    <n v="13"/>
    <n v="132"/>
    <n v="13202"/>
    <x v="331"/>
    <s v="Metropolitana"/>
    <s v="Escuela Básica G-841 Santos Rubio Morales"/>
    <x v="8388"/>
    <n v="1"/>
    <x v="0"/>
    <n v="220401"/>
    <s v="Tipo de Establecimientos Educacionales"/>
    <n v="1"/>
    <s v="Municipal"/>
    <n v="0"/>
    <s v="Corporación Municipal"/>
    <n v="1"/>
    <s v="Urbano"/>
    <n v="7"/>
    <s v="Otra"/>
    <n v="-3.361852179E+16"/>
    <n v="-7052971757000000"/>
    <x v="5"/>
    <x v="331"/>
  </r>
  <r>
    <n v="13"/>
    <n v="132"/>
    <n v="13202"/>
    <x v="331"/>
    <s v="Metropolitana"/>
    <s v="Esc Fam Agric Dolores Valdes De Covarrub"/>
    <x v="83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331"/>
  </r>
  <r>
    <n v="13"/>
    <n v="132"/>
    <n v="13203"/>
    <x v="332"/>
    <s v="Metropolitana"/>
    <s v="Liceo Polivalente San José De Maipo"/>
    <x v="839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4093949E+16"/>
    <n v="-7035353599000000"/>
    <x v="5"/>
    <x v="332"/>
  </r>
  <r>
    <n v="13"/>
    <n v="132"/>
    <n v="13203"/>
    <x v="332"/>
    <s v="Metropolitana"/>
    <s v="Escuela Julieta Becerra Alvarez"/>
    <x v="839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3986458E+16"/>
    <n v="-7035356505000000"/>
    <x v="5"/>
    <x v="332"/>
  </r>
  <r>
    <n v="13"/>
    <n v="132"/>
    <n v="13203"/>
    <x v="332"/>
    <s v="Metropolitana"/>
    <s v="Escuela Gabriela Tobar Pardo"/>
    <x v="8392"/>
    <n v="1"/>
    <x v="0"/>
    <n v="220401"/>
    <s v="Tipo de Establecimientos Educacionales"/>
    <n v="1"/>
    <s v="Municipal"/>
    <n v="0"/>
    <s v="Corporación Municipal"/>
    <n v="1"/>
    <s v="Urbano"/>
    <n v="1"/>
    <s v="Laica"/>
    <n v="-3.357545801E+16"/>
    <n v="-7044979241999990"/>
    <x v="5"/>
    <x v="332"/>
  </r>
  <r>
    <n v="13"/>
    <n v="132"/>
    <n v="13203"/>
    <x v="332"/>
    <s v="Metropolitana"/>
    <s v="Escuela Basica F-Nâ°638 El Melocoton"/>
    <x v="8393"/>
    <n v="1"/>
    <x v="0"/>
    <n v="220401"/>
    <s v="Tipo de Establecimientos Educacionales"/>
    <n v="1"/>
    <s v="Municipal"/>
    <n v="0"/>
    <s v="Corporación Municipal"/>
    <n v="1"/>
    <s v="Urbano"/>
    <n v="7"/>
    <s v="Otra"/>
    <n v="-3.369953313E+16"/>
    <n v="-7033480188999990"/>
    <x v="5"/>
    <x v="332"/>
  </r>
  <r>
    <n v="13"/>
    <n v="132"/>
    <n v="13203"/>
    <x v="332"/>
    <s v="Metropolitana"/>
    <s v="Escuela Basica F-Nâ°629 De Concentracion Fronteriza"/>
    <x v="8394"/>
    <n v="1"/>
    <x v="0"/>
    <n v="220401"/>
    <s v="Tipo de Establecimientos Educacionales"/>
    <n v="1"/>
    <s v="Municipal"/>
    <n v="0"/>
    <s v="Corporación Municipal"/>
    <n v="1"/>
    <s v="Urbano"/>
    <n v="1"/>
    <s v="Laica"/>
    <n v="-3.378152292E+16"/>
    <n v="-7024482260000000"/>
    <x v="5"/>
    <x v="332"/>
  </r>
  <r>
    <n v="13"/>
    <n v="132"/>
    <n v="13203"/>
    <x v="332"/>
    <s v="Metropolitana"/>
    <s v="Escuela Bocatoma Maitenes"/>
    <x v="839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32"/>
  </r>
  <r>
    <n v="13"/>
    <n v="132"/>
    <n v="13203"/>
    <x v="332"/>
    <s v="Metropolitana"/>
    <s v="Escuela Basica G-Nâ°631 Fronteriza"/>
    <x v="8396"/>
    <n v="1"/>
    <x v="0"/>
    <n v="220401"/>
    <s v="Tipo de Establecimientos Educacionales"/>
    <n v="1"/>
    <s v="Municipal"/>
    <n v="0"/>
    <s v="Corporación Municipal"/>
    <n v="1"/>
    <s v="Urbano"/>
    <n v="1"/>
    <s v="Laica"/>
    <n v="-3.354803174E+16"/>
    <n v="-7028687768000000"/>
    <x v="5"/>
    <x v="332"/>
  </r>
  <r>
    <n v="13"/>
    <n v="132"/>
    <n v="13203"/>
    <x v="332"/>
    <s v="Metropolitana"/>
    <s v="Escuela Básica Los Queltehues"/>
    <x v="8397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32"/>
  </r>
  <r>
    <n v="13"/>
    <n v="132"/>
    <n v="13203"/>
    <x v="332"/>
    <s v="Metropolitana"/>
    <s v="Escuela La Obra"/>
    <x v="8398"/>
    <n v="3"/>
    <x v="1"/>
    <n v="220401"/>
    <s v="Tipo de Establecimientos Educacionales"/>
    <n v="1"/>
    <s v="Municipal"/>
    <n v="0"/>
    <s v="Corporación Municipal"/>
    <n v="1"/>
    <s v="Urbano"/>
    <n v="1"/>
    <s v="Laica"/>
    <n v="-3357990581"/>
    <n v="-7046053165"/>
    <x v="5"/>
    <x v="332"/>
  </r>
  <r>
    <n v="13"/>
    <n v="132"/>
    <n v="13203"/>
    <x v="332"/>
    <s v="Metropolitana"/>
    <s v="Escuela Basica G-Nâ°635 Integradora El Manzano"/>
    <x v="8399"/>
    <n v="1"/>
    <x v="0"/>
    <n v="220401"/>
    <s v="Tipo de Establecimientos Educacionales"/>
    <n v="1"/>
    <s v="Municipal"/>
    <n v="0"/>
    <s v="Corporación Municipal"/>
    <n v="1"/>
    <s v="Urbano"/>
    <n v="1"/>
    <s v="Laica"/>
    <n v="-3.358609138E+16"/>
    <n v="-7039137651000000"/>
    <x v="5"/>
    <x v="332"/>
  </r>
  <r>
    <n v="13"/>
    <n v="132"/>
    <n v="13203"/>
    <x v="332"/>
    <s v="Metropolitana"/>
    <s v="Escuela Basica G-Nâ°636 San Alfonso"/>
    <x v="8400"/>
    <n v="1"/>
    <x v="0"/>
    <n v="220401"/>
    <s v="Tipo de Establecimientos Educacionales"/>
    <n v="1"/>
    <s v="Municipal"/>
    <n v="0"/>
    <s v="Corporación Municipal"/>
    <n v="1"/>
    <s v="Urbano"/>
    <n v="1"/>
    <s v="Laica"/>
    <n v="-3.372852118E+16"/>
    <n v="-7031902517000000"/>
    <x v="5"/>
    <x v="332"/>
  </r>
  <r>
    <n v="13"/>
    <n v="132"/>
    <n v="13203"/>
    <x v="332"/>
    <s v="Metropolitana"/>
    <s v="Escuela Basica G-Nâ°637 Las Melosas"/>
    <x v="8401"/>
    <n v="2"/>
    <x v="2"/>
    <n v="220401"/>
    <s v="Tipo de Establecimientos Educacionales"/>
    <n v="1"/>
    <s v="Municipal"/>
    <n v="0"/>
    <s v="Corporación Municipal"/>
    <n v="1"/>
    <s v="Urbano"/>
    <n v="2"/>
    <s v="Católica"/>
    <n v="-3388158753"/>
    <n v="-7019937259"/>
    <x v="5"/>
    <x v="332"/>
  </r>
  <r>
    <n v="13"/>
    <n v="132"/>
    <n v="13203"/>
    <x v="332"/>
    <s v="Metropolitana"/>
    <s v="Colegio Rafael Eyzaguirre"/>
    <x v="84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3889933E+16"/>
    <n v="-7035271892999990"/>
    <x v="5"/>
    <x v="332"/>
  </r>
  <r>
    <n v="13"/>
    <n v="134"/>
    <n v="13401"/>
    <x v="303"/>
    <s v="Metropolitana"/>
    <s v="Liceo Comercial De San Bernardo"/>
    <x v="8403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59399895E+16"/>
    <n v="-7070426500000000"/>
    <x v="5"/>
    <x v="303"/>
  </r>
  <r>
    <n v="13"/>
    <n v="134"/>
    <n v="13401"/>
    <x v="303"/>
    <s v="Metropolitana"/>
    <s v="Centro Educacional Baldomero Lillo"/>
    <x v="840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039894E+16"/>
    <n v="-7068901981000000"/>
    <x v="5"/>
    <x v="303"/>
  </r>
  <r>
    <n v="13"/>
    <n v="134"/>
    <n v="13401"/>
    <x v="303"/>
    <s v="Metropolitana"/>
    <s v="Liceo Polivalente A-127 Fidel Pinochet Le-Brun"/>
    <x v="840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161529E+16"/>
    <n v="-7070430809000000"/>
    <x v="5"/>
    <x v="303"/>
  </r>
  <r>
    <n v="13"/>
    <n v="134"/>
    <n v="13401"/>
    <x v="303"/>
    <s v="Metropolitana"/>
    <s v="Liceo Elvira Brady Maldonado-Sn.Bernardo"/>
    <x v="840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004662E+16"/>
    <n v="-7070386476000000"/>
    <x v="5"/>
    <x v="303"/>
  </r>
  <r>
    <n v="13"/>
    <n v="134"/>
    <n v="13401"/>
    <x v="303"/>
    <s v="Metropolitana"/>
    <s v="Liceo Ind. Miguel Aylwin Gajardo"/>
    <x v="840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76657199999E+16"/>
    <n v="-7070023881000000"/>
    <x v="5"/>
    <x v="303"/>
  </r>
  <r>
    <n v="13"/>
    <n v="134"/>
    <n v="13401"/>
    <x v="303"/>
    <s v="Metropolitana"/>
    <s v="Escuela Pilar Moliner De Nuez"/>
    <x v="84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428638E+16"/>
    <n v="-7070694806000000"/>
    <x v="5"/>
    <x v="303"/>
  </r>
  <r>
    <n v="13"/>
    <n v="134"/>
    <n v="13401"/>
    <x v="303"/>
    <s v="Metropolitana"/>
    <s v="Escuela Republica Del Brasil"/>
    <x v="84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402366E+16"/>
    <n v="-7069876828000000"/>
    <x v="5"/>
    <x v="303"/>
  </r>
  <r>
    <n v="13"/>
    <n v="134"/>
    <n v="13401"/>
    <x v="303"/>
    <s v="Metropolitana"/>
    <s v="Escuela Isabel Riquelme"/>
    <x v="841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246927E+16"/>
    <n v="-7069451769000000"/>
    <x v="5"/>
    <x v="303"/>
  </r>
  <r>
    <n v="13"/>
    <n v="134"/>
    <n v="13401"/>
    <x v="303"/>
    <s v="Metropolitana"/>
    <s v="Escuela L.Gral. Bernardo Oâ´Higgins"/>
    <x v="841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23722499999E+16"/>
    <n v="-7069495127000000"/>
    <x v="5"/>
    <x v="303"/>
  </r>
  <r>
    <n v="13"/>
    <n v="134"/>
    <n v="13401"/>
    <x v="303"/>
    <s v="Metropolitana"/>
    <s v="Liceo Poliv. Lucila Godoy Alcayaga"/>
    <x v="84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416715E+16"/>
    <n v="-7070943792000000"/>
    <x v="5"/>
    <x v="303"/>
  </r>
  <r>
    <n v="13"/>
    <n v="131"/>
    <n v="13105"/>
    <x v="304"/>
    <s v="Metropolitana"/>
    <s v="Escuela Marcial Martinez Ferrari"/>
    <x v="84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06259099999E+16"/>
    <n v="-7068771907999990"/>
    <x v="5"/>
    <x v="304"/>
  </r>
  <r>
    <n v="13"/>
    <n v="134"/>
    <n v="13401"/>
    <x v="303"/>
    <s v="Metropolitana"/>
    <s v="Escuela General Rene Schneider Chereau"/>
    <x v="841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365644E+16"/>
    <n v="-7069237978000000"/>
    <x v="5"/>
    <x v="303"/>
  </r>
  <r>
    <n v="13"/>
    <n v="131"/>
    <n v="13105"/>
    <x v="304"/>
    <s v="Metropolitana"/>
    <s v="Escuela Básica Base El Bosque"/>
    <x v="84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213461E+16"/>
    <n v="-7067533683000000"/>
    <x v="5"/>
    <x v="304"/>
  </r>
  <r>
    <n v="13"/>
    <n v="134"/>
    <n v="13401"/>
    <x v="303"/>
    <s v="Metropolitana"/>
    <s v="Escuela Alemania"/>
    <x v="841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58097813E+16"/>
    <n v="-7070619126000000"/>
    <x v="5"/>
    <x v="303"/>
  </r>
  <r>
    <n v="13"/>
    <n v="131"/>
    <n v="13105"/>
    <x v="304"/>
    <s v="Metropolitana"/>
    <s v="Escuela General Alberto A. Bachelet Martinez"/>
    <x v="84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62606599999E+16"/>
    <n v="-7068113354000000"/>
    <x v="5"/>
    <x v="304"/>
  </r>
  <r>
    <n v="13"/>
    <n v="134"/>
    <n v="13401"/>
    <x v="303"/>
    <s v="Metropolitana"/>
    <s v="Escuela Republica De Los Ee.Uu. De América"/>
    <x v="841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7665711E+16"/>
    <n v="-7070382197000000"/>
    <x v="5"/>
    <x v="303"/>
  </r>
  <r>
    <n v="13"/>
    <n v="131"/>
    <n v="13105"/>
    <x v="304"/>
    <s v="Metropolitana"/>
    <s v="Escuela Bernardo Leighton"/>
    <x v="84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44692E+16"/>
    <n v="-7067959836999990"/>
    <x v="5"/>
    <x v="304"/>
  </r>
  <r>
    <n v="13"/>
    <n v="134"/>
    <n v="13401"/>
    <x v="303"/>
    <s v="Metropolitana"/>
    <s v="Escuela Javiera Carrera Verdugo"/>
    <x v="842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58403713E+16"/>
    <n v="-7068637883000000"/>
    <x v="5"/>
    <x v="303"/>
  </r>
  <r>
    <n v="13"/>
    <n v="131"/>
    <n v="13105"/>
    <x v="304"/>
    <s v="Metropolitana"/>
    <s v="Escuela Claudio Arrau León"/>
    <x v="84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17478099999E+16"/>
    <n v="-7068081411000000"/>
    <x v="5"/>
    <x v="304"/>
  </r>
  <r>
    <n v="13"/>
    <n v="134"/>
    <n v="13401"/>
    <x v="303"/>
    <s v="Metropolitana"/>
    <s v="Escuela Manuel Magallanes Moure"/>
    <x v="842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902018E+16"/>
    <n v="-7070352672999990"/>
    <x v="5"/>
    <x v="303"/>
  </r>
  <r>
    <n v="13"/>
    <n v="134"/>
    <n v="13401"/>
    <x v="303"/>
    <s v="Metropolitana"/>
    <s v="Escuela Republica Del Perú"/>
    <x v="8423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60429845E+16"/>
    <n v="-7069771244000000"/>
    <x v="5"/>
    <x v="303"/>
  </r>
  <r>
    <n v="13"/>
    <n v="134"/>
    <n v="13401"/>
    <x v="303"/>
    <s v="Metropolitana"/>
    <s v="Escuela Diego Portales"/>
    <x v="84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390273E+16"/>
    <n v="-7068466792000000"/>
    <x v="5"/>
    <x v="303"/>
  </r>
  <r>
    <n v="13"/>
    <n v="134"/>
    <n v="13401"/>
    <x v="303"/>
    <s v="Metropolitana"/>
    <s v="Escuela Mahuida"/>
    <x v="842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82861099999E+16"/>
    <n v="-7071021102000000"/>
    <x v="5"/>
    <x v="303"/>
  </r>
  <r>
    <n v="13"/>
    <n v="131"/>
    <n v="13105"/>
    <x v="304"/>
    <s v="Metropolitana"/>
    <s v="Escuela Orlando Letelier"/>
    <x v="8426"/>
    <n v="1"/>
    <x v="0"/>
    <n v="220401"/>
    <s v="Tipo de Establecimientos Educacionales"/>
    <n v="1"/>
    <s v="Municipal"/>
    <n v="0"/>
    <s v="Municipal DAEM"/>
    <n v="0"/>
    <s v="Sin Informacion"/>
    <n v="7"/>
    <s v="Otra"/>
    <n v="-3.35521241499999E+16"/>
    <n v="-7068780458000000"/>
    <x v="5"/>
    <x v="304"/>
  </r>
  <r>
    <n v="13"/>
    <n v="134"/>
    <n v="13401"/>
    <x v="303"/>
    <s v="Metropolitana"/>
    <s v="Liceo Nuevo Porvenir"/>
    <x v="842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06608E+16"/>
    <n v="-7068170621000000"/>
    <x v="5"/>
    <x v="303"/>
  </r>
  <r>
    <n v="13"/>
    <n v="134"/>
    <n v="13401"/>
    <x v="303"/>
    <s v="Metropolitana"/>
    <s v="Escuela Básica Dr Luis Sepulveda Salvati"/>
    <x v="8428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63890266E+16"/>
    <n v="-7070923193000000"/>
    <x v="5"/>
    <x v="303"/>
  </r>
  <r>
    <n v="13"/>
    <n v="134"/>
    <n v="13401"/>
    <x v="303"/>
    <s v="Metropolitana"/>
    <s v="Escuela Escritora  Marcela Paz"/>
    <x v="842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630484E+16"/>
    <n v="-7070662136000000"/>
    <x v="5"/>
    <x v="303"/>
  </r>
  <r>
    <n v="13"/>
    <n v="131"/>
    <n v="13105"/>
    <x v="304"/>
    <s v="Metropolitana"/>
    <s v="Liceo Fray Luis Beltrán"/>
    <x v="84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678296E+16"/>
    <n v="-7068437761000000"/>
    <x v="5"/>
    <x v="304"/>
  </r>
  <r>
    <n v="13"/>
    <n v="131"/>
    <n v="13105"/>
    <x v="304"/>
    <s v="Metropolitana"/>
    <s v="Centro Educacional Matías Cousiño"/>
    <x v="84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505484099999E+16"/>
    <n v="-7067636413000000"/>
    <x v="5"/>
    <x v="304"/>
  </r>
  <r>
    <n v="13"/>
    <n v="134"/>
    <n v="13401"/>
    <x v="303"/>
    <s v="Metropolitana"/>
    <s v="Escuela España"/>
    <x v="843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7767116E+16"/>
    <n v="-7069594467000000"/>
    <x v="5"/>
    <x v="303"/>
  </r>
  <r>
    <n v="13"/>
    <n v="134"/>
    <n v="13401"/>
    <x v="303"/>
    <s v="Metropolitana"/>
    <s v="Escuela Ignacio Carrera Pinto"/>
    <x v="843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496632E+16"/>
    <n v="-7068212792999990"/>
    <x v="5"/>
    <x v="303"/>
  </r>
  <r>
    <n v="13"/>
    <n v="134"/>
    <n v="13401"/>
    <x v="303"/>
    <s v="Metropolitana"/>
    <s v="Escuela De Educación Diferencial"/>
    <x v="843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811E+16"/>
    <n v="-7070066000000000"/>
    <x v="5"/>
    <x v="303"/>
  </r>
  <r>
    <n v="13"/>
    <n v="134"/>
    <n v="13401"/>
    <x v="303"/>
    <s v="Metropolitana"/>
    <s v="Escuela Sta. Teresa De Los Morros"/>
    <x v="843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863574E+16"/>
    <n v="-7067813984000000"/>
    <x v="5"/>
    <x v="303"/>
  </r>
  <r>
    <n v="13"/>
    <n v="134"/>
    <n v="13401"/>
    <x v="303"/>
    <s v="Metropolitana"/>
    <s v="Escuela José Nuez Martin"/>
    <x v="843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1635551E+16"/>
    <n v="-7069273977000000"/>
    <x v="5"/>
    <x v="303"/>
  </r>
  <r>
    <n v="13"/>
    <n v="134"/>
    <n v="13401"/>
    <x v="303"/>
    <s v="Metropolitana"/>
    <s v="Escuela Abraham Lincoln"/>
    <x v="843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61982174E+16"/>
    <n v="-7069227511000000"/>
    <x v="5"/>
    <x v="303"/>
  </r>
  <r>
    <n v="13"/>
    <n v="134"/>
    <n v="13401"/>
    <x v="303"/>
    <s v="Metropolitana"/>
    <s v="Escuela Básica Antupillan"/>
    <x v="843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064077E+16"/>
    <n v="-7070120398000000"/>
    <x v="5"/>
    <x v="303"/>
  </r>
  <r>
    <n v="13"/>
    <n v="134"/>
    <n v="13401"/>
    <x v="303"/>
    <s v="Metropolitana"/>
    <s v="Liceo De Adultos Pucara De Chena"/>
    <x v="843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6607E+16"/>
    <n v="-7070192000000000"/>
    <x v="5"/>
    <x v="303"/>
  </r>
  <r>
    <n v="13"/>
    <n v="134"/>
    <n v="13401"/>
    <x v="303"/>
    <s v="Metropolitana"/>
    <s v="Escuela Luis Arenas Vasquez"/>
    <x v="8440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03"/>
  </r>
  <r>
    <n v="13"/>
    <n v="134"/>
    <n v="13401"/>
    <x v="303"/>
    <s v="Metropolitana"/>
    <s v="Escuela Eleodoro Yáñez Ponce De León"/>
    <x v="8441"/>
    <n v="1"/>
    <x v="0"/>
    <n v="220401"/>
    <s v="Tipo de Establecimientos Educacionales"/>
    <n v="1"/>
    <s v="Municipal"/>
    <n v="0"/>
    <s v="Corporación Municipal"/>
    <n v="1"/>
    <s v="Urbano"/>
    <n v="1"/>
    <s v="Laica"/>
    <n v="-3.36688060899999E+16"/>
    <n v="-7074256407000000"/>
    <x v="5"/>
    <x v="303"/>
  </r>
  <r>
    <n v="13"/>
    <n v="134"/>
    <n v="13401"/>
    <x v="303"/>
    <s v="Metropolitana"/>
    <s v="Escuela Básica Rio Maipo"/>
    <x v="8442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3"/>
  </r>
  <r>
    <n v="13"/>
    <n v="134"/>
    <n v="13401"/>
    <x v="303"/>
    <s v="Metropolitana"/>
    <s v="Liceo Cardenal Antonio Samore"/>
    <x v="8443"/>
    <n v="1"/>
    <x v="0"/>
    <n v="220401"/>
    <s v="Tipo de Establecimientos Educacionales"/>
    <n v="1"/>
    <s v="Municipal"/>
    <n v="0"/>
    <s v="Corporación Municipal"/>
    <n v="1"/>
    <s v="Urbano"/>
    <n v="7"/>
    <s v="Otra"/>
    <n v="-3.35643347999999E+16"/>
    <n v="-7070628385000000"/>
    <x v="5"/>
    <x v="303"/>
  </r>
  <r>
    <n v="13"/>
    <n v="134"/>
    <n v="13401"/>
    <x v="303"/>
    <s v="Metropolitana"/>
    <s v="Escuela Harás Los Cóndores"/>
    <x v="8444"/>
    <n v="1"/>
    <x v="0"/>
    <n v="220401"/>
    <s v="Tipo de Establecimientos Educacionales"/>
    <n v="1"/>
    <s v="Municipal"/>
    <n v="0"/>
    <s v="Corporación Municipal"/>
    <n v="1"/>
    <s v="Urbano"/>
    <n v="1"/>
    <s v="Laica"/>
    <n v="-3.363910357E+16"/>
    <n v="-7067546514000000"/>
    <x v="5"/>
    <x v="303"/>
  </r>
  <r>
    <n v="13"/>
    <n v="134"/>
    <n v="13401"/>
    <x v="303"/>
    <s v="Metropolitana"/>
    <s v="Escuela Teresa García Huidobro"/>
    <x v="8445"/>
    <n v="1"/>
    <x v="0"/>
    <n v="220401"/>
    <s v="Tipo de Establecimientos Educacionales"/>
    <n v="1"/>
    <s v="Municipal"/>
    <n v="0"/>
    <s v="Corporación Municipal"/>
    <n v="1"/>
    <s v="Urbano"/>
    <n v="1"/>
    <s v="Laica"/>
    <n v="-3.3553551E+16"/>
    <n v="-7073014805000000"/>
    <x v="5"/>
    <x v="303"/>
  </r>
  <r>
    <n v="13"/>
    <n v="134"/>
    <n v="13401"/>
    <x v="303"/>
    <s v="Metropolitana"/>
    <s v="Liceo Clara Solovera"/>
    <x v="8446"/>
    <n v="1"/>
    <x v="0"/>
    <n v="220401"/>
    <s v="Tipo de Establecimientos Educacionales"/>
    <n v="1"/>
    <s v="Municipal"/>
    <n v="0"/>
    <s v="Corporación Municipal"/>
    <n v="1"/>
    <s v="Urbano"/>
    <n v="1"/>
    <s v="Laica"/>
    <n v="-3.364869065E+16"/>
    <n v="-7066313639000000"/>
    <x v="5"/>
    <x v="303"/>
  </r>
  <r>
    <n v="13"/>
    <n v="134"/>
    <n v="13401"/>
    <x v="303"/>
    <s v="Metropolitana"/>
    <s v="Colegio Saint Arieli"/>
    <x v="84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963183E+16"/>
    <n v="-7070618220000000"/>
    <x v="5"/>
    <x v="303"/>
  </r>
  <r>
    <n v="13"/>
    <n v="134"/>
    <n v="13401"/>
    <x v="303"/>
    <s v="Metropolitana"/>
    <s v="Escuela Básica Particular Roberto Lorca"/>
    <x v="84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36240099999E+16"/>
    <n v="-7070331249000000"/>
    <x v="5"/>
    <x v="303"/>
  </r>
  <r>
    <n v="13"/>
    <n v="134"/>
    <n v="13401"/>
    <x v="303"/>
    <s v="Metropolitana"/>
    <s v="Esc. Bas. Part.Nâ¦49 Sta. Teresa De Los Andes"/>
    <x v="844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60524794"/>
    <n v="-7070291386"/>
    <x v="5"/>
    <x v="303"/>
  </r>
  <r>
    <n v="13"/>
    <n v="134"/>
    <n v="13401"/>
    <x v="303"/>
    <s v="Metropolitana"/>
    <s v="Escuela Particular Cristo Rey"/>
    <x v="845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59735457"/>
    <n v="-7070419505"/>
    <x v="5"/>
    <x v="303"/>
  </r>
  <r>
    <n v="13"/>
    <n v="134"/>
    <n v="13401"/>
    <x v="303"/>
    <s v="Metropolitana"/>
    <s v="Colegio Montessori"/>
    <x v="84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664561E+16"/>
    <n v="-7070406523000000"/>
    <x v="5"/>
    <x v="303"/>
  </r>
  <r>
    <n v="13"/>
    <n v="134"/>
    <n v="13401"/>
    <x v="303"/>
    <s v="Metropolitana"/>
    <s v="Escuela Particular San Bernardo"/>
    <x v="84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146608E+16"/>
    <n v="-7070123088000000"/>
    <x v="5"/>
    <x v="303"/>
  </r>
  <r>
    <n v="13"/>
    <n v="134"/>
    <n v="13401"/>
    <x v="303"/>
    <s v="Metropolitana"/>
    <s v="Centro Educacional American Academy"/>
    <x v="84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1"/>
    <n v="13105"/>
    <x v="304"/>
    <s v="Metropolitana"/>
    <s v="Colegio Villa Santa Maria"/>
    <x v="84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13221E+16"/>
    <n v="-7067440104000000"/>
    <x v="5"/>
    <x v="304"/>
  </r>
  <r>
    <n v="13"/>
    <n v="134"/>
    <n v="13401"/>
    <x v="303"/>
    <s v="Metropolitana"/>
    <s v="Colegio Getsemani"/>
    <x v="845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60657719E+16"/>
    <n v="-7070298307000000"/>
    <x v="5"/>
    <x v="303"/>
  </r>
  <r>
    <n v="13"/>
    <n v="134"/>
    <n v="13401"/>
    <x v="303"/>
    <s v="Metropolitana"/>
    <s v="Colegio Domingo Eyzaguirre"/>
    <x v="84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496364E+16"/>
    <n v="-7069615438000000"/>
    <x v="5"/>
    <x v="303"/>
  </r>
  <r>
    <n v="13"/>
    <n v="134"/>
    <n v="13401"/>
    <x v="303"/>
    <s v="Metropolitana"/>
    <s v="Colegio Superior Del Maipo"/>
    <x v="84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54636299999E+16"/>
    <n v="-7070018238999990"/>
    <x v="5"/>
    <x v="303"/>
  </r>
  <r>
    <n v="13"/>
    <n v="134"/>
    <n v="13401"/>
    <x v="303"/>
    <s v="Metropolitana"/>
    <s v="Colegio San José"/>
    <x v="84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167012E+16"/>
    <n v="-7070052576000000"/>
    <x v="5"/>
    <x v="303"/>
  </r>
  <r>
    <n v="13"/>
    <n v="134"/>
    <n v="13401"/>
    <x v="303"/>
    <s v="Metropolitana"/>
    <s v="Colegio American Academy"/>
    <x v="845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0268328E+16"/>
    <n v="-7069942691999990"/>
    <x v="5"/>
    <x v="303"/>
  </r>
  <r>
    <n v="13"/>
    <n v="134"/>
    <n v="13401"/>
    <x v="303"/>
    <s v="Metropolitana"/>
    <s v="Liceo Comercial Gabriela Mistral"/>
    <x v="846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60064426"/>
    <n v="-7070118942"/>
    <x v="5"/>
    <x v="303"/>
  </r>
  <r>
    <n v="13"/>
    <n v="134"/>
    <n v="13401"/>
    <x v="303"/>
    <s v="Metropolitana"/>
    <s v="Colegio  Ingles Isaac Newton"/>
    <x v="846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0189896E+16"/>
    <n v="-7070138702000000"/>
    <x v="5"/>
    <x v="303"/>
  </r>
  <r>
    <n v="13"/>
    <n v="134"/>
    <n v="13401"/>
    <x v="303"/>
    <s v="Metropolitana"/>
    <s v="Instituto San Pablo Misionero"/>
    <x v="84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807241E+16"/>
    <n v="-7070024943000000"/>
    <x v="5"/>
    <x v="303"/>
  </r>
  <r>
    <n v="13"/>
    <n v="131"/>
    <n v="13105"/>
    <x v="304"/>
    <s v="Metropolitana"/>
    <s v="Escuela Particular José Miguel Carrera"/>
    <x v="84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186711E+16"/>
    <n v="-7067561340000000"/>
    <x v="5"/>
    <x v="304"/>
  </r>
  <r>
    <n v="13"/>
    <n v="134"/>
    <n v="13401"/>
    <x v="303"/>
    <s v="Metropolitana"/>
    <s v="Escuela José Abelardo Núñez N°2"/>
    <x v="84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52311E+16"/>
    <n v="-7068152245000000"/>
    <x v="5"/>
    <x v="303"/>
  </r>
  <r>
    <n v="13"/>
    <n v="131"/>
    <n v="13105"/>
    <x v="304"/>
    <s v="Metropolitana"/>
    <s v="Escuela Particular Marvit School"/>
    <x v="84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84753099999E+16"/>
    <n v="-7068361600000000"/>
    <x v="5"/>
    <x v="304"/>
  </r>
  <r>
    <n v="13"/>
    <n v="131"/>
    <n v="13105"/>
    <x v="304"/>
    <s v="Metropolitana"/>
    <s v="Escuela Diferencial Juan Sandoval"/>
    <x v="84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4144E+16"/>
    <n v="-7068249000000000"/>
    <x v="5"/>
    <x v="304"/>
  </r>
  <r>
    <n v="13"/>
    <n v="131"/>
    <n v="13105"/>
    <x v="304"/>
    <s v="Metropolitana"/>
    <s v="Escuela Particular Maria Medianera"/>
    <x v="84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852349E+16"/>
    <n v="-7068631444000000"/>
    <x v="5"/>
    <x v="304"/>
  </r>
  <r>
    <n v="13"/>
    <n v="131"/>
    <n v="13105"/>
    <x v="304"/>
    <s v="Metropolitana"/>
    <s v="Colegio Juan Bautista Duran"/>
    <x v="84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37586799999E+16"/>
    <n v="-7069161765000000"/>
    <x v="5"/>
    <x v="304"/>
  </r>
  <r>
    <n v="13"/>
    <n v="134"/>
    <n v="13401"/>
    <x v="303"/>
    <s v="Metropolitana"/>
    <s v="Colegio Aragón"/>
    <x v="846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0756085E+16"/>
    <n v="-7071203700000000"/>
    <x v="5"/>
    <x v="303"/>
  </r>
  <r>
    <n v="13"/>
    <n v="131"/>
    <n v="13105"/>
    <x v="304"/>
    <s v="Metropolitana"/>
    <s v="Escuela Particular El Bosque"/>
    <x v="84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23492599999E+16"/>
    <n v="-7068120138000000"/>
    <x v="5"/>
    <x v="304"/>
  </r>
  <r>
    <n v="13"/>
    <n v="134"/>
    <n v="13401"/>
    <x v="303"/>
    <s v="Metropolitana"/>
    <s v="Colegio Quillahue San Bernardo"/>
    <x v="847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7068459E+16"/>
    <n v="-7071131334000000"/>
    <x v="5"/>
    <x v="303"/>
  </r>
  <r>
    <n v="13"/>
    <n v="131"/>
    <n v="13105"/>
    <x v="304"/>
    <s v="Metropolitana"/>
    <s v="Centro Educ. Denver Colorado School"/>
    <x v="84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488367E+16"/>
    <n v="-7068883552000000"/>
    <x v="5"/>
    <x v="304"/>
  </r>
  <r>
    <n v="13"/>
    <n v="134"/>
    <n v="13401"/>
    <x v="303"/>
    <s v="Metropolitana"/>
    <s v="Colegio Inmaculada Concepción"/>
    <x v="847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3"/>
  </r>
  <r>
    <n v="13"/>
    <n v="134"/>
    <n v="13401"/>
    <x v="303"/>
    <s v="Metropolitana"/>
    <s v="Instituto Sagrado Corazón"/>
    <x v="847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92103E+16"/>
    <n v="-7070856000000000"/>
    <x v="5"/>
    <x v="303"/>
  </r>
  <r>
    <n v="13"/>
    <n v="134"/>
    <n v="13401"/>
    <x v="303"/>
    <s v="Metropolitana"/>
    <s v="Colegio Euclides"/>
    <x v="84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3"/>
  </r>
  <r>
    <n v="13"/>
    <n v="134"/>
    <n v="13402"/>
    <x v="333"/>
    <s v="Metropolitana"/>
    <s v="Liceo 131"/>
    <x v="847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3164938E+16"/>
    <n v="-7074300090000000"/>
    <x v="5"/>
    <x v="333"/>
  </r>
  <r>
    <n v="13"/>
    <n v="134"/>
    <n v="13402"/>
    <x v="333"/>
    <s v="Metropolitana"/>
    <s v="Escuela Rayen Mapu"/>
    <x v="8477"/>
    <n v="3"/>
    <x v="1"/>
    <n v="220401"/>
    <s v="Tipo de Establecimientos Educacionales"/>
    <n v="1"/>
    <s v="Municipal"/>
    <n v="0"/>
    <s v="Corporación Municipal"/>
    <n v="0"/>
    <s v="Sin Informacion"/>
    <n v="2"/>
    <s v="Católica"/>
    <n v="-3372619333"/>
    <n v="-7074537288"/>
    <x v="5"/>
    <x v="333"/>
  </r>
  <r>
    <n v="13"/>
    <n v="134"/>
    <n v="13402"/>
    <x v="333"/>
    <s v="Metropolitana"/>
    <s v="Colegio De Maipo"/>
    <x v="8478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73442362E+16"/>
    <n v="-7077826756000000"/>
    <x v="5"/>
    <x v="333"/>
  </r>
  <r>
    <n v="13"/>
    <n v="134"/>
    <n v="13402"/>
    <x v="333"/>
    <s v="Metropolitana"/>
    <s v="Liceo Alto Jahuel"/>
    <x v="847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2925953E+16"/>
    <n v="-7068480871000000"/>
    <x v="5"/>
    <x v="333"/>
  </r>
  <r>
    <n v="13"/>
    <n v="134"/>
    <n v="13402"/>
    <x v="333"/>
    <s v="Metropolitana"/>
    <s v="Liceo Polivalente Los Guindos"/>
    <x v="8480"/>
    <n v="1"/>
    <x v="0"/>
    <n v="220401"/>
    <s v="Tipo de Establecimientos Educacionales"/>
    <n v="1"/>
    <s v="Municipal"/>
    <n v="0"/>
    <s v="Corporación Municipal"/>
    <n v="1"/>
    <s v="Urbano"/>
    <n v="7"/>
    <s v="Otra"/>
    <n v="-3.371270284E+16"/>
    <n v="-7072206880000000"/>
    <x v="5"/>
    <x v="333"/>
  </r>
  <r>
    <n v="13"/>
    <n v="134"/>
    <n v="13402"/>
    <x v="333"/>
    <s v="Metropolitana"/>
    <s v="Escuela Villaseca"/>
    <x v="848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445663299999E+16"/>
    <n v="-7075065671000000"/>
    <x v="5"/>
    <x v="333"/>
  </r>
  <r>
    <n v="13"/>
    <n v="134"/>
    <n v="13402"/>
    <x v="333"/>
    <s v="Metropolitana"/>
    <s v="Liceo Francisco Javier Krugger Alvarado"/>
    <x v="848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6263174E+16"/>
    <n v="-7073678395000000"/>
    <x v="5"/>
    <x v="333"/>
  </r>
  <r>
    <n v="13"/>
    <n v="134"/>
    <n v="13402"/>
    <x v="333"/>
    <s v="Metropolitana"/>
    <s v="Escuela Valdivia De Paine"/>
    <x v="8483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8106786199999E+16"/>
    <n v="-7085754796000000"/>
    <x v="5"/>
    <x v="333"/>
  </r>
  <r>
    <n v="13"/>
    <n v="134"/>
    <n v="13402"/>
    <x v="333"/>
    <s v="Metropolitana"/>
    <s v="Escuela Lo Salinas"/>
    <x v="8484"/>
    <n v="1"/>
    <x v="0"/>
    <n v="220401"/>
    <s v="Tipo de Establecimientos Educacionales"/>
    <n v="1"/>
    <s v="Municipal"/>
    <n v="0"/>
    <s v="Corporación Municipal"/>
    <n v="1"/>
    <s v="Urbano"/>
    <n v="1"/>
    <s v="Laica"/>
    <n v="-3.37350134499999E+16"/>
    <n v="-7076025223000000"/>
    <x v="5"/>
    <x v="333"/>
  </r>
  <r>
    <n v="13"/>
    <n v="134"/>
    <n v="13402"/>
    <x v="333"/>
    <s v="Metropolitana"/>
    <s v="Escuela Humberto Moreno Ramírez"/>
    <x v="8485"/>
    <n v="1"/>
    <x v="0"/>
    <n v="220401"/>
    <s v="Tipo de Establecimientos Educacionales"/>
    <n v="1"/>
    <s v="Municipal"/>
    <n v="0"/>
    <s v="Corporación Municipal"/>
    <n v="1"/>
    <s v="Urbano"/>
    <n v="1"/>
    <s v="Laica"/>
    <n v="-3.38108995799999E+16"/>
    <n v="-7076396153000000"/>
    <x v="5"/>
    <x v="333"/>
  </r>
  <r>
    <n v="13"/>
    <n v="134"/>
    <n v="13402"/>
    <x v="333"/>
    <s v="Metropolitana"/>
    <s v="Escuela Los Rosales Del Bajo"/>
    <x v="8486"/>
    <n v="1"/>
    <x v="0"/>
    <n v="220401"/>
    <s v="Tipo de Establecimientos Educacionales"/>
    <n v="1"/>
    <s v="Municipal"/>
    <n v="0"/>
    <s v="Corporación Municipal"/>
    <n v="1"/>
    <s v="Urbano"/>
    <n v="1"/>
    <s v="Laica"/>
    <n v="-3.37138588899999E+16"/>
    <n v="-7074442854999990"/>
    <x v="5"/>
    <x v="333"/>
  </r>
  <r>
    <n v="13"/>
    <n v="134"/>
    <n v="13402"/>
    <x v="333"/>
    <s v="Metropolitana"/>
    <s v="Escuela Viluco"/>
    <x v="8487"/>
    <n v="1"/>
    <x v="0"/>
    <n v="220401"/>
    <s v="Tipo de Establecimientos Educacionales"/>
    <n v="1"/>
    <s v="Municipal"/>
    <n v="0"/>
    <s v="Corporación Municipal"/>
    <n v="1"/>
    <s v="Urbano"/>
    <n v="1"/>
    <s v="Laica"/>
    <n v="-3.380096029E+16"/>
    <n v="-7079224107000000"/>
    <x v="5"/>
    <x v="333"/>
  </r>
  <r>
    <n v="13"/>
    <n v="134"/>
    <n v="13402"/>
    <x v="333"/>
    <s v="Metropolitana"/>
    <s v="Escuela Andrés Puig Ferrer"/>
    <x v="848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69164639"/>
    <n v="-7067351271"/>
    <x v="5"/>
    <x v="333"/>
  </r>
  <r>
    <n v="13"/>
    <n v="134"/>
    <n v="13402"/>
    <x v="333"/>
    <s v="Metropolitana"/>
    <s v="Escuela Especial Defic Mental Camposano"/>
    <x v="8489"/>
    <n v="1"/>
    <x v="0"/>
    <n v="220401"/>
    <s v="Tipo de Establecimientos Educacionales"/>
    <n v="1"/>
    <s v="Municipal"/>
    <n v="0"/>
    <s v="Corporación Municipal"/>
    <n v="1"/>
    <s v="Urbano"/>
    <n v="1"/>
    <s v="Laica"/>
    <n v="-3.3700676E+16"/>
    <n v="-7067260000000000"/>
    <x v="5"/>
    <x v="333"/>
  </r>
  <r>
    <n v="13"/>
    <n v="134"/>
    <n v="13402"/>
    <x v="333"/>
    <s v="Metropolitana"/>
    <s v="Escuela Basica G-Nâ°813 Los Aromos De El Recurso"/>
    <x v="8490"/>
    <n v="1"/>
    <x v="0"/>
    <n v="220401"/>
    <s v="Tipo de Establecimientos Educacionales"/>
    <n v="1"/>
    <s v="Municipal"/>
    <n v="0"/>
    <s v="Corporación Municipal"/>
    <n v="1"/>
    <s v="Urbano"/>
    <n v="1"/>
    <s v="Laica"/>
    <n v="-3.368853638E+16"/>
    <n v="-7069262198000000"/>
    <x v="5"/>
    <x v="333"/>
  </r>
  <r>
    <n v="13"/>
    <n v="134"/>
    <n v="13402"/>
    <x v="333"/>
    <s v="Metropolitana"/>
    <s v="Escuela De Quinta De Maipo"/>
    <x v="849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33"/>
  </r>
  <r>
    <n v="13"/>
    <n v="134"/>
    <n v="13402"/>
    <x v="333"/>
    <s v="Metropolitana"/>
    <s v="Liceo Polivalente Moderno Cardenal Caro"/>
    <x v="84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72792376E+16"/>
    <n v="-7074785371999990"/>
    <x v="5"/>
    <x v="333"/>
  </r>
  <r>
    <n v="13"/>
    <n v="134"/>
    <n v="13402"/>
    <x v="333"/>
    <s v="Metropolitana"/>
    <s v="Esc. Esp. Talleres Pre-Vocacionales Diferenci"/>
    <x v="8493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33"/>
  </r>
  <r>
    <n v="13"/>
    <n v="134"/>
    <n v="13402"/>
    <x v="333"/>
    <s v="Metropolitana"/>
    <s v="Escuela Hogar Rehabilitación Don Orione"/>
    <x v="84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660286E+16"/>
    <n v="-7066182999999990"/>
    <x v="5"/>
    <x v="333"/>
  </r>
  <r>
    <n v="13"/>
    <n v="134"/>
    <n v="13402"/>
    <x v="333"/>
    <s v="Metropolitana"/>
    <s v="Centro De Educ.Especial Hno.Bernardo"/>
    <x v="84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73142E+16"/>
    <n v="-7075749999999990"/>
    <x v="5"/>
    <x v="333"/>
  </r>
  <r>
    <n v="13"/>
    <n v="134"/>
    <n v="13402"/>
    <x v="333"/>
    <s v="Metropolitana"/>
    <s v="Colegio Saint Mary College"/>
    <x v="84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291439899999E+16"/>
    <n v="-7073969470999990"/>
    <x v="5"/>
    <x v="333"/>
  </r>
  <r>
    <n v="13"/>
    <n v="134"/>
    <n v="13404"/>
    <x v="334"/>
    <s v="Metropolitana"/>
    <s v="Centro Educ. Enrique Bernstein Carabante"/>
    <x v="849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80967955E+16"/>
    <n v="-7073659515999990"/>
    <x v="5"/>
    <x v="334"/>
  </r>
  <r>
    <n v="13"/>
    <n v="134"/>
    <n v="13404"/>
    <x v="334"/>
    <s v="Metropolitana"/>
    <s v="Escuela Alemania"/>
    <x v="84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81191037E+16"/>
    <n v="-7074260549000000"/>
    <x v="5"/>
    <x v="334"/>
  </r>
  <r>
    <n v="13"/>
    <n v="134"/>
    <n v="13404"/>
    <x v="334"/>
    <s v="Metropolitana"/>
    <s v="Escuela De Hospital"/>
    <x v="84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87334303E+16"/>
    <n v="-7074771054999990"/>
    <x v="5"/>
    <x v="334"/>
  </r>
  <r>
    <n v="13"/>
    <n v="134"/>
    <n v="13404"/>
    <x v="334"/>
    <s v="Metropolitana"/>
    <s v="Liceo  Maria Carvajal Fuenzalida"/>
    <x v="8500"/>
    <n v="1"/>
    <x v="0"/>
    <n v="220401"/>
    <s v="Tipo de Establecimientos Educacionales"/>
    <n v="1"/>
    <s v="Municipal"/>
    <n v="0"/>
    <s v="Municipal DAEM"/>
    <n v="1"/>
    <s v="Urbano"/>
    <n v="1"/>
    <s v="Laica"/>
    <n v="-3.384890061E+16"/>
    <n v="-7061246155000000"/>
    <x v="5"/>
    <x v="334"/>
  </r>
  <r>
    <n v="13"/>
    <n v="134"/>
    <n v="13404"/>
    <x v="334"/>
    <s v="Metropolitana"/>
    <s v="Escuela Elías Sanchez Ortuzar"/>
    <x v="8501"/>
    <n v="1"/>
    <x v="0"/>
    <n v="220401"/>
    <s v="Tipo de Establecimientos Educacionales"/>
    <n v="1"/>
    <s v="Municipal"/>
    <n v="0"/>
    <s v="Municipal DAEM"/>
    <n v="1"/>
    <s v="Urbano"/>
    <n v="2"/>
    <s v="Católica"/>
    <n v="-3.385476615E+16"/>
    <n v="-7076271962000000"/>
    <x v="5"/>
    <x v="334"/>
  </r>
  <r>
    <n v="13"/>
    <n v="134"/>
    <n v="13404"/>
    <x v="334"/>
    <s v="Metropolitana"/>
    <s v="Escuela  Barbara Kast Rist"/>
    <x v="8502"/>
    <n v="1"/>
    <x v="0"/>
    <n v="220401"/>
    <s v="Tipo de Establecimientos Educacionales"/>
    <n v="1"/>
    <s v="Municipal"/>
    <n v="0"/>
    <s v="Municipal DAEM"/>
    <n v="1"/>
    <s v="Urbano"/>
    <n v="2"/>
    <s v="Católica"/>
    <n v="-3.380438016E+16"/>
    <n v="-7070504907000000"/>
    <x v="5"/>
    <x v="334"/>
  </r>
  <r>
    <n v="13"/>
    <n v="134"/>
    <n v="13404"/>
    <x v="334"/>
    <s v="Metropolitana"/>
    <s v="Escuela Raúl Sanchez Cerda"/>
    <x v="850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386923149"/>
    <n v="-7086872067"/>
    <x v="5"/>
    <x v="334"/>
  </r>
  <r>
    <n v="13"/>
    <n v="134"/>
    <n v="13404"/>
    <x v="334"/>
    <s v="Metropolitana"/>
    <s v="Escuela Carmen Reveco Núñez"/>
    <x v="8504"/>
    <n v="1"/>
    <x v="0"/>
    <n v="220401"/>
    <s v="Tipo de Establecimientos Educacionales"/>
    <n v="1"/>
    <s v="Municipal"/>
    <n v="0"/>
    <s v="Municipal DAEM"/>
    <n v="1"/>
    <s v="Urbano"/>
    <n v="1"/>
    <s v="Laica"/>
    <n v="-3.38771819899999E+16"/>
    <n v="-7088193192000000"/>
    <x v="5"/>
    <x v="334"/>
  </r>
  <r>
    <n v="13"/>
    <n v="134"/>
    <n v="13404"/>
    <x v="334"/>
    <s v="Metropolitana"/>
    <s v="Colegio  Challay"/>
    <x v="8505"/>
    <n v="1"/>
    <x v="0"/>
    <n v="220401"/>
    <s v="Tipo de Establecimientos Educacionales"/>
    <n v="1"/>
    <s v="Municipal"/>
    <n v="0"/>
    <s v="Municipal DAEM"/>
    <n v="1"/>
    <s v="Urbano"/>
    <n v="7"/>
    <s v="Otra"/>
    <n v="-3.38699122399999E+16"/>
    <n v="-7071786908999990"/>
    <x v="5"/>
    <x v="334"/>
  </r>
  <r>
    <n v="13"/>
    <n v="134"/>
    <n v="13404"/>
    <x v="334"/>
    <s v="Metropolitana"/>
    <s v="Escuela Basica F-Nâ°835 Hermanos Sanchez Cerda"/>
    <x v="8506"/>
    <n v="1"/>
    <x v="0"/>
    <n v="220401"/>
    <s v="Tipo de Establecimientos Educacionales"/>
    <n v="1"/>
    <s v="Municipal"/>
    <n v="0"/>
    <s v="Municipal DAEM"/>
    <n v="1"/>
    <s v="Urbano"/>
    <n v="1"/>
    <s v="Laica"/>
    <n v="-3.383962497E+16"/>
    <n v="-7083226405000000"/>
    <x v="5"/>
    <x v="334"/>
  </r>
  <r>
    <n v="13"/>
    <n v="134"/>
    <n v="13404"/>
    <x v="334"/>
    <s v="Metropolitana"/>
    <s v="Escuela Sendero De Culitrin"/>
    <x v="8507"/>
    <n v="1"/>
    <x v="0"/>
    <n v="220401"/>
    <s v="Tipo de Establecimientos Educacionales"/>
    <n v="1"/>
    <s v="Municipal"/>
    <n v="0"/>
    <s v="Municipal DAEM"/>
    <n v="1"/>
    <s v="Urbano"/>
    <n v="1"/>
    <s v="Laica"/>
    <n v="-3.387268718E+16"/>
    <n v="-7066417379000000"/>
    <x v="5"/>
    <x v="334"/>
  </r>
  <r>
    <n v="13"/>
    <n v="134"/>
    <n v="13404"/>
    <x v="334"/>
    <s v="Metropolitana"/>
    <s v="Escuela  Las Colonias"/>
    <x v="8508"/>
    <n v="1"/>
    <x v="0"/>
    <n v="220401"/>
    <s v="Tipo de Establecimientos Educacionales"/>
    <n v="1"/>
    <s v="Municipal"/>
    <n v="0"/>
    <s v="Municipal DAEM"/>
    <n v="1"/>
    <s v="Urbano"/>
    <n v="1"/>
    <s v="Laica"/>
    <n v="-3.382761097E+16"/>
    <n v="-7076572019000000"/>
    <x v="5"/>
    <x v="334"/>
  </r>
  <r>
    <n v="13"/>
    <n v="134"/>
    <n v="13404"/>
    <x v="334"/>
    <s v="Metropolitana"/>
    <s v="Escuela Basica G-Nâ°830 Francisco Letelier Valdes"/>
    <x v="8509"/>
    <n v="1"/>
    <x v="0"/>
    <n v="220401"/>
    <s v="Tipo de Establecimientos Educacionales"/>
    <n v="1"/>
    <s v="Municipal"/>
    <n v="0"/>
    <s v="Municipal DAEM"/>
    <n v="1"/>
    <s v="Urbano"/>
    <n v="2"/>
    <s v="Católica"/>
    <n v="-3.38451038099999E+16"/>
    <n v="-7095799905000000"/>
    <x v="5"/>
    <x v="334"/>
  </r>
  <r>
    <n v="13"/>
    <n v="134"/>
    <n v="13404"/>
    <x v="334"/>
    <s v="Metropolitana"/>
    <s v="Escuela Basica G Nâ°831 Javier Eyzaguirre Echaurren"/>
    <x v="8510"/>
    <n v="1"/>
    <x v="0"/>
    <n v="220401"/>
    <s v="Tipo de Establecimientos Educacionales"/>
    <n v="1"/>
    <s v="Municipal"/>
    <n v="0"/>
    <s v="Municipal DAEM"/>
    <n v="1"/>
    <s v="Urbano"/>
    <n v="1"/>
    <s v="Laica"/>
    <n v="-3.39030052299999E+16"/>
    <n v="-7065743048000000"/>
    <x v="5"/>
    <x v="334"/>
  </r>
  <r>
    <n v="13"/>
    <n v="134"/>
    <n v="13404"/>
    <x v="334"/>
    <s v="Metropolitana"/>
    <s v="Escuela  Basica G-Nâ°832 Aguila Sur"/>
    <x v="8511"/>
    <n v="1"/>
    <x v="0"/>
    <n v="220401"/>
    <s v="Tipo de Establecimientos Educacionales"/>
    <n v="1"/>
    <s v="Municipal"/>
    <n v="0"/>
    <s v="Municipal DAEM"/>
    <n v="1"/>
    <s v="Urbano"/>
    <n v="2"/>
    <s v="Católica"/>
    <n v="-3.39054102E+16"/>
    <n v="-7075461577999990"/>
    <x v="5"/>
    <x v="334"/>
  </r>
  <r>
    <n v="13"/>
    <n v="134"/>
    <n v="13404"/>
    <x v="334"/>
    <s v="Metropolitana"/>
    <s v="Escuela Hugo Pino Vílchez"/>
    <x v="8512"/>
    <n v="1"/>
    <x v="0"/>
    <n v="220401"/>
    <s v="Tipo de Establecimientos Educacionales"/>
    <n v="1"/>
    <s v="Municipal"/>
    <n v="0"/>
    <s v="Municipal DAEM"/>
    <n v="1"/>
    <s v="Urbano"/>
    <n v="2"/>
    <s v="Católica"/>
    <n v="-3.37746981199999E+16"/>
    <n v="-7064823814000000"/>
    <x v="5"/>
    <x v="334"/>
  </r>
  <r>
    <n v="13"/>
    <n v="134"/>
    <n v="13404"/>
    <x v="334"/>
    <s v="Metropolitana"/>
    <s v="Escuela"/>
    <x v="85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34"/>
  </r>
  <r>
    <n v="13"/>
    <n v="134"/>
    <n v="13404"/>
    <x v="334"/>
    <s v="Metropolitana"/>
    <s v="Liceo Reina Paola De Bélgica"/>
    <x v="8514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34"/>
  </r>
  <r>
    <n v="13"/>
    <n v="134"/>
    <n v="13404"/>
    <x v="334"/>
    <s v="Metropolitana"/>
    <s v="Escuela Particular Especial Las Camelias"/>
    <x v="851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334"/>
  </r>
  <r>
    <n v="13"/>
    <n v="134"/>
    <n v="13404"/>
    <x v="334"/>
    <s v="Metropolitana"/>
    <s v="Colegio Part. Maria Ana Mogas"/>
    <x v="85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80931574E+16"/>
    <n v="-7073767180999990"/>
    <x v="5"/>
    <x v="334"/>
  </r>
  <r>
    <n v="13"/>
    <n v="134"/>
    <n v="13403"/>
    <x v="335"/>
    <s v="Metropolitana"/>
    <s v="Liceo Municipal Poetisa Gabriela Mistral"/>
    <x v="85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63056435E+16"/>
    <n v="-7076014643000000"/>
    <x v="5"/>
    <x v="335"/>
  </r>
  <r>
    <n v="13"/>
    <n v="134"/>
    <n v="13403"/>
    <x v="335"/>
    <s v="Metropolitana"/>
    <s v="Escuela Basica F-Nâ°798 Calera De Tango"/>
    <x v="8518"/>
    <n v="1"/>
    <x v="0"/>
    <n v="220401"/>
    <s v="Tipo de Establecimientos Educacionales"/>
    <n v="1"/>
    <s v="Municipal"/>
    <n v="0"/>
    <s v="Corporación Municipal"/>
    <n v="1"/>
    <s v="Urbano"/>
    <n v="1"/>
    <s v="Laica"/>
    <n v="-3.36370171399999E+16"/>
    <n v="-7081222029000000"/>
    <x v="5"/>
    <x v="335"/>
  </r>
  <r>
    <n v="13"/>
    <n v="134"/>
    <n v="13403"/>
    <x v="335"/>
    <s v="Metropolitana"/>
    <s v="Liceo Lonquén"/>
    <x v="8519"/>
    <n v="1"/>
    <x v="0"/>
    <n v="220401"/>
    <s v="Tipo de Establecimientos Educacionales"/>
    <n v="1"/>
    <s v="Municipal"/>
    <n v="0"/>
    <s v="Corporación Municipal"/>
    <n v="1"/>
    <s v="Urbano"/>
    <n v="7"/>
    <s v="Otra"/>
    <n v="-3.360713319E+16"/>
    <n v="-7078925350000000"/>
    <x v="5"/>
    <x v="335"/>
  </r>
  <r>
    <n v="13"/>
    <n v="136"/>
    <n v="13601"/>
    <x v="336"/>
    <s v="Metropolitana"/>
    <s v="Escuela El Roto Chileno"/>
    <x v="8520"/>
    <n v="1"/>
    <x v="0"/>
    <n v="220401"/>
    <s v="Tipo de Establecimientos Educacionales"/>
    <n v="1"/>
    <s v="Municipal"/>
    <n v="0"/>
    <s v="Corporación Municipal"/>
    <n v="1"/>
    <s v="Urbano"/>
    <n v="1"/>
    <s v="Laica"/>
    <n v="-3.366287251E+16"/>
    <n v="-7083167766000000"/>
    <x v="5"/>
    <x v="336"/>
  </r>
  <r>
    <n v="13"/>
    <n v="134"/>
    <n v="13403"/>
    <x v="335"/>
    <s v="Metropolitana"/>
    <s v="Escuela Particular San Ignacio"/>
    <x v="85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63710839E+16"/>
    <n v="-7080289672000000"/>
    <x v="5"/>
    <x v="335"/>
  </r>
  <r>
    <n v="13"/>
    <n v="136"/>
    <n v="13601"/>
    <x v="336"/>
    <s v="Metropolitana"/>
    <s v="Centro De Diagnostico"/>
    <x v="8522"/>
    <n v="3"/>
    <x v="1"/>
    <n v="220401"/>
    <s v="Tipo de Establecimientos Educacionales"/>
    <n v="1"/>
    <s v="Municipal"/>
    <n v="0"/>
    <s v="Corporación Municipal"/>
    <n v="0"/>
    <s v="Sin Informacion"/>
    <n v="2"/>
    <s v="Católica"/>
    <n v="0"/>
    <n v="0"/>
    <x v="5"/>
    <x v="336"/>
  </r>
  <r>
    <n v="13"/>
    <n v="136"/>
    <n v="13601"/>
    <x v="336"/>
    <s v="Metropolitana"/>
    <s v="Escuela Presidente Prieto"/>
    <x v="8523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65234E+16"/>
    <n v="-7092664000000000"/>
    <x v="5"/>
    <x v="336"/>
  </r>
  <r>
    <n v="13"/>
    <n v="136"/>
    <n v="13601"/>
    <x v="336"/>
    <s v="Metropolitana"/>
    <s v="Liceo Talagante"/>
    <x v="85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6532547E+16"/>
    <n v="-7092265106000000"/>
    <x v="5"/>
    <x v="336"/>
  </r>
  <r>
    <n v="13"/>
    <n v="136"/>
    <n v="13601"/>
    <x v="336"/>
    <s v="Metropolitana"/>
    <s v="Liceo Politécnico De Talagante"/>
    <x v="852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649044899999E+16"/>
    <n v="-7092349469000000"/>
    <x v="5"/>
    <x v="336"/>
  </r>
  <r>
    <n v="13"/>
    <n v="136"/>
    <n v="13601"/>
    <x v="336"/>
    <s v="Metropolitana"/>
    <s v="Escuela Talacanta"/>
    <x v="8526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6637742"/>
    <n v="-7093018236"/>
    <x v="5"/>
    <x v="336"/>
  </r>
  <r>
    <n v="13"/>
    <n v="136"/>
    <n v="13601"/>
    <x v="336"/>
    <s v="Metropolitana"/>
    <s v="Liceo Republica De Grecia"/>
    <x v="852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6444416E+16"/>
    <n v="-7092380887000000"/>
    <x v="5"/>
    <x v="336"/>
  </r>
  <r>
    <n v="13"/>
    <n v="136"/>
    <n v="13601"/>
    <x v="336"/>
    <s v="Metropolitana"/>
    <s v="Liceo Polivalente De Talagante-Anexo"/>
    <x v="8528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36"/>
  </r>
  <r>
    <n v="13"/>
    <n v="136"/>
    <n v="13601"/>
    <x v="336"/>
    <s v="Metropolitana"/>
    <s v="Escuela Manuel Rodriguez Erdoiza"/>
    <x v="852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5469842E+16"/>
    <n v="-7092393568000000"/>
    <x v="5"/>
    <x v="336"/>
  </r>
  <r>
    <n v="13"/>
    <n v="136"/>
    <n v="13601"/>
    <x v="336"/>
    <s v="Metropolitana"/>
    <s v="Escuela Estrella De Belen"/>
    <x v="853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606639999999E+16"/>
    <n v="-7092486599999990"/>
    <x v="5"/>
    <x v="336"/>
  </r>
  <r>
    <n v="13"/>
    <n v="136"/>
    <n v="13601"/>
    <x v="336"/>
    <s v="Metropolitana"/>
    <s v="Escuela Alborada De Talagante"/>
    <x v="853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705035E+16"/>
    <n v="-7093798563999990"/>
    <x v="5"/>
    <x v="336"/>
  </r>
  <r>
    <n v="13"/>
    <n v="136"/>
    <n v="13601"/>
    <x v="336"/>
    <s v="Metropolitana"/>
    <s v="Escuela Luis Undurraga"/>
    <x v="8532"/>
    <n v="1"/>
    <x v="0"/>
    <n v="220401"/>
    <s v="Tipo de Establecimientos Educacionales"/>
    <n v="1"/>
    <s v="Municipal"/>
    <n v="0"/>
    <s v="Corporación Municipal"/>
    <n v="1"/>
    <s v="Urbano"/>
    <n v="1"/>
    <s v="Laica"/>
    <n v="-3.365171747E+16"/>
    <n v="-7088861059000000"/>
    <x v="5"/>
    <x v="336"/>
  </r>
  <r>
    <n v="13"/>
    <n v="136"/>
    <n v="13601"/>
    <x v="336"/>
    <s v="Metropolitana"/>
    <s v="Escuela El Pino Viejo De Lonquén"/>
    <x v="8533"/>
    <n v="1"/>
    <x v="0"/>
    <n v="220401"/>
    <s v="Tipo de Establecimientos Educacionales"/>
    <n v="1"/>
    <s v="Municipal"/>
    <n v="0"/>
    <s v="Corporación Municipal"/>
    <n v="1"/>
    <s v="Urbano"/>
    <n v="1"/>
    <s v="Laica"/>
    <n v="-3.371035794E+16"/>
    <n v="-7085591630000000"/>
    <x v="5"/>
    <x v="336"/>
  </r>
  <r>
    <n v="13"/>
    <n v="136"/>
    <n v="13601"/>
    <x v="336"/>
    <s v="Metropolitana"/>
    <s v="Escuela Básica Santa Mariana"/>
    <x v="853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36"/>
  </r>
  <r>
    <n v="13"/>
    <n v="136"/>
    <n v="13601"/>
    <x v="336"/>
    <s v="Metropolitana"/>
    <s v="Colegio Alcántara De Talagante"/>
    <x v="85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5962337E+16"/>
    <n v="-7091814644999990"/>
    <x v="5"/>
    <x v="336"/>
  </r>
  <r>
    <n v="13"/>
    <n v="136"/>
    <n v="13601"/>
    <x v="336"/>
    <s v="Metropolitana"/>
    <s v="Liceo Comercial Talagante"/>
    <x v="85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944831E+16"/>
    <n v="-7093050128000000"/>
    <x v="5"/>
    <x v="336"/>
  </r>
  <r>
    <n v="13"/>
    <n v="136"/>
    <n v="13601"/>
    <x v="336"/>
    <s v="Metropolitana"/>
    <s v="Escuela Bas. Colegio Nacional"/>
    <x v="85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5975325E+16"/>
    <n v="-7092686351000000"/>
    <x v="5"/>
    <x v="336"/>
  </r>
  <r>
    <n v="13"/>
    <n v="136"/>
    <n v="13601"/>
    <x v="336"/>
    <s v="Metropolitana"/>
    <s v="Colegio Nino Jesús"/>
    <x v="85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650805299999E+16"/>
    <n v="-7093101842999990"/>
    <x v="5"/>
    <x v="336"/>
  </r>
  <r>
    <n v="13"/>
    <n v="136"/>
    <n v="13601"/>
    <x v="336"/>
    <s v="Metropolitana"/>
    <s v="Instituto Subtte.Luis Cruz Martinez"/>
    <x v="85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7057482E+16"/>
    <n v="-7092567268000000"/>
    <x v="5"/>
    <x v="336"/>
  </r>
  <r>
    <n v="13"/>
    <n v="136"/>
    <n v="13601"/>
    <x v="336"/>
    <s v="Metropolitana"/>
    <s v="Escuela Bas. Bartolome Blumenthal"/>
    <x v="85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029762E+16"/>
    <n v="-7091995009000000"/>
    <x v="5"/>
    <x v="336"/>
  </r>
  <r>
    <n v="13"/>
    <n v="136"/>
    <n v="13601"/>
    <x v="336"/>
    <s v="Metropolitana"/>
    <s v="Escuela Técnica Santa Maria Micaela"/>
    <x v="85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7324862E+16"/>
    <n v="-7092469686000000"/>
    <x v="5"/>
    <x v="336"/>
  </r>
  <r>
    <n v="13"/>
    <n v="136"/>
    <n v="13601"/>
    <x v="336"/>
    <s v="Metropolitana"/>
    <s v="Instituto Talagante"/>
    <x v="854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700642E+16"/>
    <n v="-7093317999999990"/>
    <x v="5"/>
    <x v="336"/>
  </r>
  <r>
    <n v="13"/>
    <n v="136"/>
    <n v="13601"/>
    <x v="336"/>
    <s v="Metropolitana"/>
    <s v="Colegio Sagrado Corazón"/>
    <x v="854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6"/>
  </r>
  <r>
    <n v="13"/>
    <n v="136"/>
    <n v="13601"/>
    <x v="336"/>
    <s v="Metropolitana"/>
    <s v="English College"/>
    <x v="854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7402391E+16"/>
    <n v="-7094849987000000"/>
    <x v="5"/>
    <x v="336"/>
  </r>
  <r>
    <n v="13"/>
    <n v="136"/>
    <n v="13601"/>
    <x v="336"/>
    <s v="Metropolitana"/>
    <s v="Colegio Torreón"/>
    <x v="85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164794E+16"/>
    <n v="-7093031019000000"/>
    <x v="5"/>
    <x v="336"/>
  </r>
  <r>
    <n v="13"/>
    <n v="136"/>
    <n v="13601"/>
    <x v="336"/>
    <s v="Metropolitana"/>
    <s v="Colegio Particular Integral Arturo Prat"/>
    <x v="85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6915517E+16"/>
    <n v="-7094082739000000"/>
    <x v="5"/>
    <x v="336"/>
  </r>
  <r>
    <n v="13"/>
    <n v="136"/>
    <n v="13601"/>
    <x v="336"/>
    <s v="Metropolitana"/>
    <s v="Colegio Carampangue"/>
    <x v="854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64078E+16"/>
    <n v="-7093192999999990"/>
    <x v="5"/>
    <x v="336"/>
  </r>
  <r>
    <n v="13"/>
    <n v="136"/>
    <n v="13603"/>
    <x v="337"/>
    <s v="Metropolitana"/>
    <s v="Centro Educacional Isla De Maipo"/>
    <x v="854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5255507E+16"/>
    <n v="-7090198072000000"/>
    <x v="5"/>
    <x v="337"/>
  </r>
  <r>
    <n v="13"/>
    <n v="136"/>
    <n v="13603"/>
    <x v="337"/>
    <s v="Metropolitana"/>
    <s v="Centro De Educación Mario Bertero Cevasco"/>
    <x v="85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499341799999E+16"/>
    <n v="-7090325841000000"/>
    <x v="5"/>
    <x v="337"/>
  </r>
  <r>
    <n v="13"/>
    <n v="136"/>
    <n v="13603"/>
    <x v="337"/>
    <s v="Metropolitana"/>
    <s v="Liceo Republica De Italia"/>
    <x v="855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3871364E+16"/>
    <n v="-7086003492000000"/>
    <x v="5"/>
    <x v="337"/>
  </r>
  <r>
    <n v="13"/>
    <n v="136"/>
    <n v="13603"/>
    <x v="337"/>
    <s v="Metropolitana"/>
    <s v="Escuela Básica Efraín Maldonado Torres"/>
    <x v="855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4967404E+16"/>
    <n v="-7090611597000000"/>
    <x v="5"/>
    <x v="337"/>
  </r>
  <r>
    <n v="13"/>
    <n v="136"/>
    <n v="13603"/>
    <x v="337"/>
    <s v="Metropolitana"/>
    <s v="Esc.Basica San Antonio De Naltagua"/>
    <x v="8552"/>
    <n v="1"/>
    <x v="0"/>
    <n v="220401"/>
    <s v="Tipo de Establecimientos Educacionales"/>
    <n v="1"/>
    <s v="Municipal"/>
    <n v="0"/>
    <s v="Corporación Municipal"/>
    <n v="1"/>
    <s v="Urbano"/>
    <n v="1"/>
    <s v="Laica"/>
    <n v="-3.373389107E+16"/>
    <n v="-7102308368000000"/>
    <x v="5"/>
    <x v="337"/>
  </r>
  <r>
    <n v="13"/>
    <n v="136"/>
    <n v="13603"/>
    <x v="337"/>
    <s v="Metropolitana"/>
    <s v="Escuela Rural Las Parcelas"/>
    <x v="8553"/>
    <n v="3"/>
    <x v="1"/>
    <n v="220401"/>
    <s v="Tipo de Establecimientos Educacionales"/>
    <n v="1"/>
    <s v="Municipal"/>
    <n v="0"/>
    <s v="Corporación Municipal"/>
    <n v="1"/>
    <s v="Urbano"/>
    <n v="1"/>
    <s v="Laica"/>
    <n v="-3373204983"/>
    <n v="-7094005804"/>
    <x v="5"/>
    <x v="337"/>
  </r>
  <r>
    <n v="13"/>
    <n v="136"/>
    <n v="13603"/>
    <x v="337"/>
    <s v="Metropolitana"/>
    <s v="Escuela Básica"/>
    <x v="855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37"/>
  </r>
  <r>
    <n v="13"/>
    <n v="136"/>
    <n v="13603"/>
    <x v="337"/>
    <s v="Metropolitana"/>
    <s v="Centro Educ. Part. Maria Reina Inmaculada"/>
    <x v="85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7551027E+16"/>
    <n v="-7090035304000000"/>
    <x v="5"/>
    <x v="337"/>
  </r>
  <r>
    <n v="13"/>
    <n v="136"/>
    <n v="13602"/>
    <x v="338"/>
    <s v="Metropolitana"/>
    <s v="Liceo Poliv. Luis Humberto Acosta Gay"/>
    <x v="85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7757561E+16"/>
    <n v="-7097712755000000"/>
    <x v="5"/>
    <x v="338"/>
  </r>
  <r>
    <n v="13"/>
    <n v="136"/>
    <n v="13602"/>
    <x v="338"/>
    <s v="Metropolitana"/>
    <s v="Escuela Republica Del Ecuador"/>
    <x v="8557"/>
    <n v="1"/>
    <x v="0"/>
    <n v="220401"/>
    <s v="Tipo de Establecimientos Educacionales"/>
    <n v="1"/>
    <s v="Municipal"/>
    <n v="0"/>
    <s v="Municipal DAEM"/>
    <n v="0"/>
    <s v="Sin Informacion"/>
    <n v="7"/>
    <s v="Otra"/>
    <n v="-3.368302377E+16"/>
    <n v="-7098883077000000"/>
    <x v="5"/>
    <x v="338"/>
  </r>
  <r>
    <n v="13"/>
    <n v="136"/>
    <n v="13602"/>
    <x v="338"/>
    <s v="Metropolitana"/>
    <s v="Esc. Básica  Javiera Carrera Verdugo"/>
    <x v="855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9143546E+16"/>
    <n v="-7102655378999990"/>
    <x v="5"/>
    <x v="338"/>
  </r>
  <r>
    <n v="13"/>
    <n v="136"/>
    <n v="13602"/>
    <x v="338"/>
    <s v="Metropolitana"/>
    <s v="Escuela Republica De Honduras"/>
    <x v="855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8529159E+16"/>
    <n v="-7101462001000000"/>
    <x v="5"/>
    <x v="338"/>
  </r>
  <r>
    <n v="13"/>
    <n v="136"/>
    <n v="13602"/>
    <x v="338"/>
    <s v="Metropolitana"/>
    <s v="Escuela Chinigue El Cristo"/>
    <x v="8560"/>
    <n v="1"/>
    <x v="0"/>
    <n v="220401"/>
    <s v="Tipo de Establecimientos Educacionales"/>
    <n v="1"/>
    <s v="Municipal"/>
    <n v="0"/>
    <s v="Municipal DAEM"/>
    <n v="1"/>
    <s v="Urbano"/>
    <n v="1"/>
    <s v="Laica"/>
    <n v="-3.368742896E+16"/>
    <n v="-7102562915000000"/>
    <x v="5"/>
    <x v="338"/>
  </r>
  <r>
    <n v="13"/>
    <n v="136"/>
    <n v="13602"/>
    <x v="338"/>
    <s v="Metropolitana"/>
    <s v="Escuela El Remanso"/>
    <x v="8561"/>
    <n v="1"/>
    <x v="0"/>
    <n v="220401"/>
    <s v="Tipo de Establecimientos Educacionales"/>
    <n v="1"/>
    <s v="Municipal"/>
    <n v="0"/>
    <s v="Municipal DAEM"/>
    <n v="1"/>
    <s v="Urbano"/>
    <n v="1"/>
    <s v="Laica"/>
    <n v="-3.365236559E+16"/>
    <n v="-7099318249000000"/>
    <x v="5"/>
    <x v="338"/>
  </r>
  <r>
    <n v="13"/>
    <n v="136"/>
    <n v="13602"/>
    <x v="338"/>
    <s v="Metropolitana"/>
    <s v="Escuela Bas. Divina Providencia"/>
    <x v="85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7901811E+16"/>
    <n v="-7098039620999990"/>
    <x v="5"/>
    <x v="338"/>
  </r>
  <r>
    <n v="13"/>
    <n v="136"/>
    <n v="13602"/>
    <x v="338"/>
    <s v="Metropolitana"/>
    <s v="Instituto San Francisco"/>
    <x v="85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092552E+16"/>
    <n v="-7098096854000000"/>
    <x v="5"/>
    <x v="338"/>
  </r>
  <r>
    <n v="13"/>
    <n v="136"/>
    <n v="13602"/>
    <x v="338"/>
    <s v="Metropolitana"/>
    <s v="Escuela Bas. Colegio Emelina Urrutia"/>
    <x v="85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788911E+16"/>
    <n v="-7097818872000000"/>
    <x v="5"/>
    <x v="338"/>
  </r>
  <r>
    <n v="13"/>
    <n v="136"/>
    <n v="13605"/>
    <x v="339"/>
    <s v="Metropolitana"/>
    <s v="Liceo Municipalizado Peñaflor"/>
    <x v="856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802701E+16"/>
    <n v="-7090124218000000"/>
    <x v="5"/>
    <x v="339"/>
  </r>
  <r>
    <n v="13"/>
    <n v="136"/>
    <n v="13605"/>
    <x v="339"/>
    <s v="Metropolitana"/>
    <s v="Escuela Teresa De Calcuta"/>
    <x v="856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61202962E+16"/>
    <n v="-7089137467000000"/>
    <x v="5"/>
    <x v="339"/>
  </r>
  <r>
    <n v="13"/>
    <n v="136"/>
    <n v="13605"/>
    <x v="339"/>
    <s v="Metropolitana"/>
    <s v="Escuela Emilia Lascar"/>
    <x v="856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60605012E+16"/>
    <n v="-7089904210000000"/>
    <x v="5"/>
    <x v="339"/>
  </r>
  <r>
    <n v="13"/>
    <n v="136"/>
    <n v="13604"/>
    <x v="340"/>
    <s v="Metropolitana"/>
    <s v="Liceo Paul Harris"/>
    <x v="856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312322E+16"/>
    <n v="-7079646700000000"/>
    <x v="5"/>
    <x v="340"/>
  </r>
  <r>
    <n v="13"/>
    <n v="136"/>
    <n v="13605"/>
    <x v="339"/>
    <s v="Metropolitana"/>
    <s v="Escuela Rosalina Pescio Vargas"/>
    <x v="85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028862E+16"/>
    <n v="-7087847403000000"/>
    <x v="5"/>
    <x v="339"/>
  </r>
  <r>
    <n v="13"/>
    <n v="136"/>
    <n v="13605"/>
    <x v="339"/>
    <s v="Metropolitana"/>
    <s v="Liceo Comercial Republica De Brasil"/>
    <x v="857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244006E+16"/>
    <n v="-7085323335000000"/>
    <x v="5"/>
    <x v="339"/>
  </r>
  <r>
    <n v="13"/>
    <n v="136"/>
    <n v="13604"/>
    <x v="340"/>
    <s v="Metropolitana"/>
    <s v="Escuela Republica Argentina"/>
    <x v="85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234732E+16"/>
    <n v="-7082072865000000"/>
    <x v="5"/>
    <x v="340"/>
  </r>
  <r>
    <n v="13"/>
    <n v="136"/>
    <n v="13605"/>
    <x v="339"/>
    <s v="Metropolitana"/>
    <s v="Escuela Republica Checa"/>
    <x v="85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259871E+16"/>
    <n v="-7088346602999990"/>
    <x v="5"/>
    <x v="339"/>
  </r>
  <r>
    <n v="13"/>
    <n v="136"/>
    <n v="13605"/>
    <x v="339"/>
    <s v="Metropolitana"/>
    <s v="Escuela Mand Eduardo Frei Montalva"/>
    <x v="85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67641499999E+16"/>
    <n v="-7086560437000000"/>
    <x v="5"/>
    <x v="339"/>
  </r>
  <r>
    <n v="13"/>
    <n v="136"/>
    <n v="13605"/>
    <x v="339"/>
    <s v="Metropolitana"/>
    <s v="Escuela Especial Nazareth"/>
    <x v="85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41499999999E+16"/>
    <n v="-7087258000000000"/>
    <x v="5"/>
    <x v="339"/>
  </r>
  <r>
    <n v="13"/>
    <n v="136"/>
    <n v="13605"/>
    <x v="339"/>
    <s v="Metropolitana"/>
    <s v="Escuela Sonia Plaza Castro"/>
    <x v="857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60725716E+16"/>
    <n v="-7089257942000000"/>
    <x v="5"/>
    <x v="339"/>
  </r>
  <r>
    <n v="13"/>
    <n v="136"/>
    <n v="13604"/>
    <x v="340"/>
    <s v="Metropolitana"/>
    <s v="Colegio Alberto Hurtado Cruchaga"/>
    <x v="85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228781E+16"/>
    <n v="-7081313369000000"/>
    <x v="5"/>
    <x v="340"/>
  </r>
  <r>
    <n v="13"/>
    <n v="136"/>
    <n v="13605"/>
    <x v="339"/>
    <s v="Metropolitana"/>
    <s v="Escuela Malloco"/>
    <x v="85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466635E+16"/>
    <n v="-7085228044000000"/>
    <x v="5"/>
    <x v="339"/>
  </r>
  <r>
    <n v="13"/>
    <n v="136"/>
    <n v="13605"/>
    <x v="339"/>
    <s v="Metropolitana"/>
    <s v="Escuela Republica De Israel"/>
    <x v="85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810377E+16"/>
    <n v="-7088353672000000"/>
    <x v="5"/>
    <x v="339"/>
  </r>
  <r>
    <n v="13"/>
    <n v="136"/>
    <n v="13604"/>
    <x v="340"/>
    <s v="Metropolitana"/>
    <s v="Escuela Básica Julio Covarrubias Freire"/>
    <x v="85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0"/>
  </r>
  <r>
    <n v="13"/>
    <n v="136"/>
    <n v="13604"/>
    <x v="340"/>
    <s v="Metropolitana"/>
    <s v="Escuela Cristal Chile"/>
    <x v="85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195335E+16"/>
    <n v="-7081898755000000"/>
    <x v="5"/>
    <x v="340"/>
  </r>
  <r>
    <n v="13"/>
    <n v="136"/>
    <n v="13604"/>
    <x v="340"/>
    <s v="Metropolitana"/>
    <s v="Escuela La Esperanza"/>
    <x v="8581"/>
    <n v="1"/>
    <x v="0"/>
    <n v="220401"/>
    <s v="Tipo de Establecimientos Educacionales"/>
    <n v="1"/>
    <s v="Municipal"/>
    <n v="0"/>
    <s v="Municipal DAEM"/>
    <n v="1"/>
    <s v="Urbano"/>
    <n v="2"/>
    <s v="Católica"/>
    <n v="-3.355413916E+16"/>
    <n v="-7086415667999990"/>
    <x v="5"/>
    <x v="340"/>
  </r>
  <r>
    <n v="13"/>
    <n v="136"/>
    <n v="13605"/>
    <x v="339"/>
    <s v="Metropolitana"/>
    <s v="Escuela Basica G-Nâ°673 Pelvin San Francisco De Asis"/>
    <x v="8582"/>
    <n v="1"/>
    <x v="0"/>
    <n v="220401"/>
    <s v="Tipo de Establecimientos Educacionales"/>
    <n v="1"/>
    <s v="Municipal"/>
    <n v="0"/>
    <s v="Municipal DAEM"/>
    <n v="1"/>
    <s v="Urbano"/>
    <n v="1"/>
    <s v="Laica"/>
    <n v="-3.360411088E+16"/>
    <n v="-7091168961000000"/>
    <x v="5"/>
    <x v="339"/>
  </r>
  <r>
    <n v="13"/>
    <n v="136"/>
    <n v="13605"/>
    <x v="339"/>
    <s v="Metropolitana"/>
    <s v="Escuela Dolores Cattin Faundez"/>
    <x v="8583"/>
    <n v="1"/>
    <x v="0"/>
    <n v="220401"/>
    <s v="Tipo de Establecimientos Educacionales"/>
    <n v="1"/>
    <s v="Municipal"/>
    <n v="0"/>
    <s v="Municipal DAEM"/>
    <n v="1"/>
    <s v="Urbano"/>
    <n v="1"/>
    <s v="Laica"/>
    <n v="-3.36277325499999E+16"/>
    <n v="-7088849648000000"/>
    <x v="5"/>
    <x v="339"/>
  </r>
  <r>
    <n v="13"/>
    <n v="136"/>
    <n v="13605"/>
    <x v="339"/>
    <s v="Metropolitana"/>
    <s v="Escuela Basica Academia Malloco"/>
    <x v="85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118889E+16"/>
    <n v="-7087683776999990"/>
    <x v="5"/>
    <x v="339"/>
  </r>
  <r>
    <n v="13"/>
    <n v="136"/>
    <n v="13605"/>
    <x v="339"/>
    <s v="Metropolitana"/>
    <s v="Escuela Básica N 41 Augusto D`Halmar"/>
    <x v="85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681847E+16"/>
    <n v="-7089602806000000"/>
    <x v="5"/>
    <x v="339"/>
  </r>
  <r>
    <n v="13"/>
    <n v="136"/>
    <n v="13604"/>
    <x v="340"/>
    <s v="Metropolitana"/>
    <s v="Esc.Basica Part.Benjamin Vergara"/>
    <x v="85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74200799999E+16"/>
    <n v="-7081639839000000"/>
    <x v="5"/>
    <x v="340"/>
  </r>
  <r>
    <n v="13"/>
    <n v="136"/>
    <n v="13605"/>
    <x v="339"/>
    <s v="Metropolitana"/>
    <s v="Escuela Bas. Part. Colegio Claudio Gay"/>
    <x v="85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132992E+16"/>
    <n v="-7089386146000000"/>
    <x v="5"/>
    <x v="339"/>
  </r>
  <r>
    <n v="13"/>
    <n v="136"/>
    <n v="13605"/>
    <x v="339"/>
    <s v="Metropolitana"/>
    <s v="Col.Part.Inmac.Conc. De Ntra.Sra. De Lourdes"/>
    <x v="85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009122E+16"/>
    <n v="-7087509426000000"/>
    <x v="5"/>
    <x v="339"/>
  </r>
  <r>
    <n v="13"/>
    <n v="136"/>
    <n v="13604"/>
    <x v="340"/>
    <s v="Metropolitana"/>
    <s v="Complejo Educ.Part. Luis Pasteur"/>
    <x v="85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570172E+16"/>
    <n v="-7079661397000000"/>
    <x v="5"/>
    <x v="340"/>
  </r>
  <r>
    <n v="13"/>
    <n v="136"/>
    <n v="13605"/>
    <x v="339"/>
    <s v="Metropolitana"/>
    <s v="Escuela Particular El Refugio"/>
    <x v="85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862542E+16"/>
    <n v="-7087406753000000"/>
    <x v="5"/>
    <x v="339"/>
  </r>
  <r>
    <n v="13"/>
    <n v="136"/>
    <n v="13605"/>
    <x v="339"/>
    <s v="Metropolitana"/>
    <s v="Colegio Terranova"/>
    <x v="859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08074E+16"/>
    <n v="-7090300999999990"/>
    <x v="5"/>
    <x v="339"/>
  </r>
  <r>
    <n v="13"/>
    <n v="135"/>
    <n v="13501"/>
    <x v="341"/>
    <s v="Metropolitana"/>
    <s v="Escuela San Miguel"/>
    <x v="859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87733E+16"/>
    <n v="-7122141000000000"/>
    <x v="5"/>
    <x v="341"/>
  </r>
  <r>
    <n v="13"/>
    <n v="135"/>
    <n v="13501"/>
    <x v="341"/>
    <s v="Metropolitana"/>
    <s v="Escuela Luis Duran Reyes"/>
    <x v="8593"/>
    <n v="2"/>
    <x v="2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41"/>
  </r>
  <r>
    <n v="13"/>
    <n v="135"/>
    <n v="13501"/>
    <x v="341"/>
    <s v="Metropolitana"/>
    <s v="Liceo Poliv. Hnos. Sotomayor Baeza"/>
    <x v="859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842601999999E+16"/>
    <n v="-7121831598999990"/>
    <x v="5"/>
    <x v="341"/>
  </r>
  <r>
    <n v="13"/>
    <n v="135"/>
    <n v="13501"/>
    <x v="341"/>
    <s v="Metropolitana"/>
    <s v="Liceo Politécnico Municipal Melipilla"/>
    <x v="8595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68083903E+16"/>
    <n v="-7120139626000000"/>
    <x v="5"/>
    <x v="341"/>
  </r>
  <r>
    <n v="13"/>
    <n v="135"/>
    <n v="13501"/>
    <x v="341"/>
    <s v="Metropolitana"/>
    <s v="Escuela Ignacio Serrano Montaner"/>
    <x v="859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8191429E+16"/>
    <n v="-7121328955000000"/>
    <x v="5"/>
    <x v="341"/>
  </r>
  <r>
    <n v="13"/>
    <n v="135"/>
    <n v="13501"/>
    <x v="341"/>
    <s v="Metropolitana"/>
    <s v="Liceo Gabriela Mistral De Melipilla"/>
    <x v="8597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68240981E+16"/>
    <n v="-7121330832000000"/>
    <x v="5"/>
    <x v="341"/>
  </r>
  <r>
    <n v="13"/>
    <n v="135"/>
    <n v="13501"/>
    <x v="341"/>
    <s v="Metropolitana"/>
    <s v="Colegio Huilco Alto"/>
    <x v="859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0305693E+16"/>
    <n v="-7122065023000000"/>
    <x v="5"/>
    <x v="341"/>
  </r>
  <r>
    <n v="13"/>
    <n v="135"/>
    <n v="13501"/>
    <x v="341"/>
    <s v="Metropolitana"/>
    <s v="Colegio Mons. Jaime Larraín Bunster"/>
    <x v="8599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69936605E+16"/>
    <n v="-7121894585000000"/>
    <x v="5"/>
    <x v="341"/>
  </r>
  <r>
    <n v="13"/>
    <n v="135"/>
    <n v="13501"/>
    <x v="341"/>
    <s v="Metropolitana"/>
    <s v="Escuela San José De La Villa"/>
    <x v="8600"/>
    <n v="1"/>
    <x v="0"/>
    <n v="220401"/>
    <s v="Tipo de Establecimientos Educacionales"/>
    <n v="1"/>
    <s v="Municipal"/>
    <n v="0"/>
    <s v="Corporación Municipal"/>
    <n v="1"/>
    <s v="Urbano"/>
    <n v="1"/>
    <s v="Laica"/>
    <n v="-3.358914093E+16"/>
    <n v="-7121851230999990"/>
    <x v="5"/>
    <x v="341"/>
  </r>
  <r>
    <n v="13"/>
    <n v="135"/>
    <n v="13501"/>
    <x v="341"/>
    <s v="Metropolitana"/>
    <s v="Colegio Hernán Aristía Bascuñán"/>
    <x v="8601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41"/>
  </r>
  <r>
    <n v="13"/>
    <n v="135"/>
    <n v="13501"/>
    <x v="341"/>
    <s v="Metropolitana"/>
    <s v="Escuela Gral. Carol Urzua"/>
    <x v="8602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70132961E+16"/>
    <n v="-7121842660999990"/>
    <x v="5"/>
    <x v="341"/>
  </r>
  <r>
    <n v="13"/>
    <n v="135"/>
    <n v="13501"/>
    <x v="341"/>
    <s v="Metropolitana"/>
    <s v="Escuela Republica Del Brasil"/>
    <x v="8603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6924703999999E+16"/>
    <n v="-7121924400000000"/>
    <x v="5"/>
    <x v="341"/>
  </r>
  <r>
    <n v="13"/>
    <n v="135"/>
    <n v="13501"/>
    <x v="341"/>
    <s v="Metropolitana"/>
    <s v="Colegio Pomaire"/>
    <x v="8604"/>
    <n v="1"/>
    <x v="0"/>
    <n v="220401"/>
    <s v="Tipo de Establecimientos Educacionales"/>
    <n v="1"/>
    <s v="Municipal"/>
    <n v="0"/>
    <s v="Corporación Municipal"/>
    <n v="1"/>
    <s v="Urbano"/>
    <n v="1"/>
    <s v="Laica"/>
    <n v="-3.36497037899999E+16"/>
    <n v="-7114878899000000"/>
    <x v="5"/>
    <x v="341"/>
  </r>
  <r>
    <n v="13"/>
    <n v="135"/>
    <n v="13501"/>
    <x v="341"/>
    <s v="Metropolitana"/>
    <s v="Liceo Poliv. El Bollenar"/>
    <x v="860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56792988E+16"/>
    <n v="-7121164670000000"/>
    <x v="5"/>
    <x v="341"/>
  </r>
  <r>
    <n v="13"/>
    <n v="135"/>
    <n v="13501"/>
    <x v="341"/>
    <s v="Metropolitana"/>
    <s v="Escuela Santa Rosa Esmeralda"/>
    <x v="860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6636314499999E+16"/>
    <n v="-7126508695000000"/>
    <x v="5"/>
    <x v="341"/>
  </r>
  <r>
    <n v="13"/>
    <n v="135"/>
    <n v="13501"/>
    <x v="341"/>
    <s v="Metropolitana"/>
    <s v="Escuela Claudio Arrau"/>
    <x v="8607"/>
    <n v="1"/>
    <x v="0"/>
    <n v="220401"/>
    <s v="Tipo de Establecimientos Educacionales"/>
    <n v="1"/>
    <s v="Municipal"/>
    <n v="0"/>
    <s v="Corporación Municipal"/>
    <n v="1"/>
    <s v="Urbano"/>
    <n v="1"/>
    <s v="Laica"/>
    <n v="-3.376549454E+16"/>
    <n v="-7129180674000000"/>
    <x v="5"/>
    <x v="341"/>
  </r>
  <r>
    <n v="13"/>
    <n v="135"/>
    <n v="13501"/>
    <x v="341"/>
    <s v="Metropolitana"/>
    <s v="Escuela Patricio Larraín Gandarillas"/>
    <x v="8608"/>
    <n v="1"/>
    <x v="0"/>
    <n v="220401"/>
    <s v="Tipo de Establecimientos Educacionales"/>
    <n v="1"/>
    <s v="Municipal"/>
    <n v="0"/>
    <s v="Corporación Municipal"/>
    <n v="1"/>
    <s v="Urbano"/>
    <n v="1"/>
    <s v="Laica"/>
    <n v="-3.358191848E+16"/>
    <n v="-7098892126000000"/>
    <x v="5"/>
    <x v="341"/>
  </r>
  <r>
    <n v="13"/>
    <n v="135"/>
    <n v="13501"/>
    <x v="341"/>
    <s v="Metropolitana"/>
    <s v="Escuela Pedro Marín Alemany"/>
    <x v="8609"/>
    <n v="1"/>
    <x v="0"/>
    <n v="220401"/>
    <s v="Tipo de Establecimientos Educacionales"/>
    <n v="1"/>
    <s v="Municipal"/>
    <n v="0"/>
    <s v="Corporación Municipal"/>
    <n v="1"/>
    <s v="Urbano"/>
    <n v="7"/>
    <s v="Otra"/>
    <n v="-3.376420676E+16"/>
    <n v="-7126928525000000"/>
    <x v="5"/>
    <x v="341"/>
  </r>
  <r>
    <n v="13"/>
    <n v="135"/>
    <n v="13501"/>
    <x v="341"/>
    <s v="Metropolitana"/>
    <s v="Escuela Básica Carmen Bajo"/>
    <x v="8610"/>
    <n v="1"/>
    <x v="0"/>
    <n v="220401"/>
    <s v="Tipo de Establecimientos Educacionales"/>
    <n v="1"/>
    <s v="Municipal"/>
    <n v="0"/>
    <s v="Corporación Municipal"/>
    <n v="1"/>
    <s v="Urbano"/>
    <n v="1"/>
    <s v="Laica"/>
    <n v="-3.374214974E+16"/>
    <n v="-7116606256000000"/>
    <x v="5"/>
    <x v="341"/>
  </r>
  <r>
    <n v="13"/>
    <n v="135"/>
    <n v="13501"/>
    <x v="341"/>
    <s v="Metropolitana"/>
    <s v="Escuela Ramon Noguera Prieto"/>
    <x v="861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56684511E+16"/>
    <n v="-7113375394000000"/>
    <x v="5"/>
    <x v="341"/>
  </r>
  <r>
    <n v="13"/>
    <n v="135"/>
    <n v="13501"/>
    <x v="341"/>
    <s v="Metropolitana"/>
    <s v="Escuela Cholqui"/>
    <x v="861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7847596399999E+16"/>
    <n v="-7112897321000000"/>
    <x v="5"/>
    <x v="341"/>
  </r>
  <r>
    <n v="13"/>
    <n v="135"/>
    <n v="13501"/>
    <x v="341"/>
    <s v="Metropolitana"/>
    <s v="Escuela San Diego"/>
    <x v="861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41"/>
  </r>
  <r>
    <n v="13"/>
    <n v="135"/>
    <n v="13501"/>
    <x v="341"/>
    <s v="Metropolitana"/>
    <s v="Escuela Básica"/>
    <x v="861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41"/>
  </r>
  <r>
    <n v="13"/>
    <n v="135"/>
    <n v="13501"/>
    <x v="341"/>
    <s v="Metropolitana"/>
    <s v="Escuela Puangue"/>
    <x v="86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6666921E+16"/>
    <n v="-7132217863000000"/>
    <x v="5"/>
    <x v="341"/>
  </r>
  <r>
    <n v="13"/>
    <n v="135"/>
    <n v="13501"/>
    <x v="341"/>
    <s v="Metropolitana"/>
    <s v="Escuela Básica"/>
    <x v="8616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41"/>
  </r>
  <r>
    <n v="13"/>
    <n v="135"/>
    <n v="13501"/>
    <x v="341"/>
    <s v="Metropolitana"/>
    <s v="Escuela Lidia Matte Hurtado"/>
    <x v="86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58033306E+16"/>
    <n v="-7105611024000000"/>
    <x v="5"/>
    <x v="341"/>
  </r>
  <r>
    <n v="13"/>
    <n v="135"/>
    <n v="13501"/>
    <x v="341"/>
    <s v="Metropolitana"/>
    <s v="Escuela El Transito"/>
    <x v="86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41"/>
  </r>
  <r>
    <n v="13"/>
    <n v="135"/>
    <n v="13501"/>
    <x v="341"/>
    <s v="Metropolitana"/>
    <s v="Escuela Básica Carmen De Las Rosas"/>
    <x v="861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41"/>
  </r>
  <r>
    <n v="13"/>
    <n v="135"/>
    <n v="13501"/>
    <x v="341"/>
    <s v="Metropolitana"/>
    <s v="Escuela José Camarena Escriva"/>
    <x v="8620"/>
    <n v="1"/>
    <x v="0"/>
    <n v="220401"/>
    <s v="Tipo de Establecimientos Educacionales"/>
    <n v="1"/>
    <s v="Municipal"/>
    <n v="0"/>
    <s v="Corporación Municipal"/>
    <n v="1"/>
    <s v="Urbano"/>
    <n v="7"/>
    <s v="Otra"/>
    <n v="-3.385504814E+16"/>
    <n v="-7138432627000000"/>
    <x v="5"/>
    <x v="341"/>
  </r>
  <r>
    <n v="13"/>
    <n v="135"/>
    <n v="13501"/>
    <x v="341"/>
    <s v="Metropolitana"/>
    <s v="Escuela Huechún"/>
    <x v="86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7054847599999E+16"/>
    <n v="-7129497926000000"/>
    <x v="5"/>
    <x v="341"/>
  </r>
  <r>
    <n v="13"/>
    <n v="135"/>
    <n v="13501"/>
    <x v="341"/>
    <s v="Metropolitana"/>
    <s v="Escuela Tantehue"/>
    <x v="862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41"/>
  </r>
  <r>
    <n v="13"/>
    <n v="135"/>
    <n v="13501"/>
    <x v="341"/>
    <s v="Metropolitana"/>
    <s v="Escuela Raquel Fernández De Morandé"/>
    <x v="8623"/>
    <n v="1"/>
    <x v="0"/>
    <n v="220401"/>
    <s v="Tipo de Establecimientos Educacionales"/>
    <n v="1"/>
    <s v="Municipal"/>
    <n v="0"/>
    <s v="Corporación Municipal"/>
    <n v="1"/>
    <s v="Urbano"/>
    <n v="1"/>
    <s v="Laica"/>
    <n v="-3.38143699999999E+16"/>
    <n v="-7126994999999990"/>
    <x v="5"/>
    <x v="341"/>
  </r>
  <r>
    <n v="13"/>
    <n v="135"/>
    <n v="13501"/>
    <x v="341"/>
    <s v="Metropolitana"/>
    <s v="Escuela Rural Futuro"/>
    <x v="86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41"/>
  </r>
  <r>
    <n v="13"/>
    <n v="135"/>
    <n v="13501"/>
    <x v="341"/>
    <s v="Metropolitana"/>
    <s v="Colegio Rumay"/>
    <x v="8625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41"/>
  </r>
  <r>
    <n v="13"/>
    <n v="135"/>
    <n v="13501"/>
    <x v="341"/>
    <s v="Metropolitana"/>
    <s v="Escuela Padre Alberto Hurtado"/>
    <x v="862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77442672E+16"/>
    <n v="-7109046248000000"/>
    <x v="5"/>
    <x v="341"/>
  </r>
  <r>
    <n v="13"/>
    <n v="135"/>
    <n v="13501"/>
    <x v="341"/>
    <s v="Metropolitana"/>
    <s v="Escuela Básica El Pabellón"/>
    <x v="8627"/>
    <n v="1"/>
    <x v="0"/>
    <n v="220401"/>
    <s v="Tipo de Establecimientos Educacionales"/>
    <n v="1"/>
    <s v="Municipal"/>
    <n v="0"/>
    <s v="Corporación Municipal"/>
    <n v="1"/>
    <s v="Urbano"/>
    <n v="1"/>
    <s v="Laica"/>
    <n v="-3.369117454E+16"/>
    <n v="-7121605787000000"/>
    <x v="5"/>
    <x v="341"/>
  </r>
  <r>
    <n v="13"/>
    <n v="135"/>
    <n v="13501"/>
    <x v="341"/>
    <s v="Metropolitana"/>
    <s v="Colegio Particular Alonso De Ercilla"/>
    <x v="86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44050699999E+16"/>
    <n v="-7122106961000000"/>
    <x v="5"/>
    <x v="341"/>
  </r>
  <r>
    <n v="13"/>
    <n v="135"/>
    <n v="13501"/>
    <x v="341"/>
    <s v="Metropolitana"/>
    <s v="Esc. Bas. Nuestra Señora Y Madre Del Carmen"/>
    <x v="86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152554E+16"/>
    <n v="-7123037302000000"/>
    <x v="5"/>
    <x v="341"/>
  </r>
  <r>
    <n v="13"/>
    <n v="135"/>
    <n v="13501"/>
    <x v="341"/>
    <s v="Metropolitana"/>
    <s v="Colegio Politec.Ntra.Sra.De La Presentac"/>
    <x v="86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51482399999E+16"/>
    <n v="-7121060884000000"/>
    <x v="5"/>
    <x v="341"/>
  </r>
  <r>
    <n v="13"/>
    <n v="135"/>
    <n v="13501"/>
    <x v="341"/>
    <s v="Metropolitana"/>
    <s v="Colegio Particular Melipilla"/>
    <x v="86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140033E+16"/>
    <n v="-7119525889000000"/>
    <x v="5"/>
    <x v="341"/>
  </r>
  <r>
    <n v="13"/>
    <n v="135"/>
    <n v="13501"/>
    <x v="341"/>
    <s v="Metropolitana"/>
    <s v="Colegio Polivalente San Agustín"/>
    <x v="86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7471E+16"/>
    <n v="-7121101950000000"/>
    <x v="5"/>
    <x v="341"/>
  </r>
  <r>
    <n v="13"/>
    <n v="135"/>
    <n v="13501"/>
    <x v="341"/>
    <s v="Metropolitana"/>
    <s v="Centro Educacional Menesiano"/>
    <x v="86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79750806E+16"/>
    <n v="-7123603658000000"/>
    <x v="5"/>
    <x v="341"/>
  </r>
  <r>
    <n v="13"/>
    <n v="135"/>
    <n v="13501"/>
    <x v="341"/>
    <s v="Metropolitana"/>
    <s v="Colegio Marambio"/>
    <x v="863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86163E+16"/>
    <n v="-7122143000000000"/>
    <x v="5"/>
    <x v="341"/>
  </r>
  <r>
    <n v="13"/>
    <n v="135"/>
    <n v="13504"/>
    <x v="342"/>
    <s v="Metropolitana"/>
    <s v="Liceo Municipal F-Nâ°860"/>
    <x v="863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577578E+16"/>
    <n v="-7112476598000000"/>
    <x v="5"/>
    <x v="342"/>
  </r>
  <r>
    <n v="13"/>
    <n v="135"/>
    <n v="13504"/>
    <x v="342"/>
    <s v="Metropolitana"/>
    <s v="Escuela Basica F-Nâ° 732 Chorombo Alto"/>
    <x v="863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5037681299999E+16"/>
    <n v="-7125696173000000"/>
    <x v="5"/>
    <x v="342"/>
  </r>
  <r>
    <n v="13"/>
    <n v="135"/>
    <n v="13504"/>
    <x v="342"/>
    <s v="Metropolitana"/>
    <s v="Escuela Basica F-Nâ°738 Los Rulos"/>
    <x v="8637"/>
    <n v="1"/>
    <x v="0"/>
    <n v="220401"/>
    <s v="Tipo de Establecimientos Educacionales"/>
    <n v="1"/>
    <s v="Municipal"/>
    <n v="0"/>
    <s v="Corporación Municipal"/>
    <n v="1"/>
    <s v="Urbano"/>
    <n v="7"/>
    <s v="Otra"/>
    <n v="-3.34583215099999E+16"/>
    <n v="-7109635324000000"/>
    <x v="5"/>
    <x v="342"/>
  </r>
  <r>
    <n v="13"/>
    <n v="135"/>
    <n v="13504"/>
    <x v="342"/>
    <s v="Metropolitana"/>
    <s v="Escuela Basica G-Nâ°733 Chorombo Bajo"/>
    <x v="863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354268251E+16"/>
    <n v="-7121315670000000"/>
    <x v="5"/>
    <x v="342"/>
  </r>
  <r>
    <n v="13"/>
    <n v="135"/>
    <n v="13504"/>
    <x v="342"/>
    <s v="Metropolitana"/>
    <s v="Escuela Basica G-Nâ°734 Las Mercedes"/>
    <x v="8639"/>
    <n v="1"/>
    <x v="0"/>
    <n v="220401"/>
    <s v="Tipo de Establecimientos Educacionales"/>
    <n v="1"/>
    <s v="Municipal"/>
    <n v="0"/>
    <s v="Corporación Municipal"/>
    <n v="1"/>
    <s v="Urbano"/>
    <n v="7"/>
    <s v="Otra"/>
    <n v="-3.348695102E+16"/>
    <n v="-7118610421000000"/>
    <x v="5"/>
    <x v="342"/>
  </r>
  <r>
    <n v="13"/>
    <n v="135"/>
    <n v="13504"/>
    <x v="342"/>
    <s v="Metropolitana"/>
    <s v="Escuela Basica G-Nâ°737 Santa Emilia"/>
    <x v="864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4390952E+16"/>
    <n v="-7122167336000000"/>
    <x v="5"/>
    <x v="342"/>
  </r>
  <r>
    <n v="13"/>
    <n v="135"/>
    <n v="13504"/>
    <x v="342"/>
    <s v="Metropolitana"/>
    <s v="Escuela Ibacache"/>
    <x v="864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48548953"/>
    <n v="-7127183225"/>
    <x v="5"/>
    <x v="342"/>
  </r>
  <r>
    <n v="13"/>
    <n v="135"/>
    <n v="13503"/>
    <x v="310"/>
    <s v="Metropolitana"/>
    <s v="Escuela Básica Valle De Puangue"/>
    <x v="864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39964582E+16"/>
    <n v="-7112958571999990"/>
    <x v="5"/>
    <x v="310"/>
  </r>
  <r>
    <n v="13"/>
    <n v="135"/>
    <n v="13503"/>
    <x v="310"/>
    <s v="Metropolitana"/>
    <s v="Escuela San José Obrero De Curacaví"/>
    <x v="86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674013E+16"/>
    <n v="-7114270157999990"/>
    <x v="5"/>
    <x v="310"/>
  </r>
  <r>
    <n v="13"/>
    <n v="135"/>
    <n v="13503"/>
    <x v="310"/>
    <s v="Metropolitana"/>
    <s v="Liceo Presidente Balmaceda"/>
    <x v="864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9741191E+16"/>
    <n v="-7112916532000000"/>
    <x v="5"/>
    <x v="310"/>
  </r>
  <r>
    <n v="13"/>
    <n v="135"/>
    <n v="13503"/>
    <x v="310"/>
    <s v="Metropolitana"/>
    <s v="Escuela Fernando Carvajal Pinto"/>
    <x v="8645"/>
    <n v="1"/>
    <x v="0"/>
    <n v="220401"/>
    <s v="Tipo de Establecimientos Educacionales"/>
    <n v="1"/>
    <s v="Municipal"/>
    <n v="0"/>
    <s v="Municipal DAEM"/>
    <n v="1"/>
    <s v="Urbano"/>
    <n v="2"/>
    <s v="Católica"/>
    <n v="-3.344726591E+16"/>
    <n v="-7103083710999990"/>
    <x v="5"/>
    <x v="310"/>
  </r>
  <r>
    <n v="13"/>
    <n v="135"/>
    <n v="13503"/>
    <x v="310"/>
    <s v="Metropolitana"/>
    <s v="Escuela Eliecer Pérez Vargas"/>
    <x v="8646"/>
    <n v="1"/>
    <x v="0"/>
    <n v="220401"/>
    <s v="Tipo de Establecimientos Educacionales"/>
    <n v="1"/>
    <s v="Municipal"/>
    <n v="0"/>
    <s v="Municipal DAEM"/>
    <n v="1"/>
    <s v="Urbano"/>
    <n v="1"/>
    <s v="Laica"/>
    <n v="-3.34078503E+16"/>
    <n v="-7113367081000000"/>
    <x v="5"/>
    <x v="310"/>
  </r>
  <r>
    <n v="13"/>
    <n v="135"/>
    <n v="13503"/>
    <x v="310"/>
    <s v="Metropolitana"/>
    <s v="Escuela Heriberto Erlwein  S."/>
    <x v="8647"/>
    <n v="1"/>
    <x v="0"/>
    <n v="220401"/>
    <s v="Tipo de Establecimientos Educacionales"/>
    <n v="1"/>
    <s v="Municipal"/>
    <n v="0"/>
    <s v="Municipal DAEM"/>
    <n v="1"/>
    <s v="Urbano"/>
    <n v="2"/>
    <s v="Católica"/>
    <n v="-3.326503536E+16"/>
    <n v="-7119694733000000"/>
    <x v="5"/>
    <x v="310"/>
  </r>
  <r>
    <n v="13"/>
    <n v="135"/>
    <n v="13503"/>
    <x v="310"/>
    <s v="Metropolitana"/>
    <s v="Escuela Básica Caren De Curacaví"/>
    <x v="864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10"/>
  </r>
  <r>
    <n v="13"/>
    <n v="135"/>
    <n v="13503"/>
    <x v="310"/>
    <s v="Metropolitana"/>
    <s v="Colegio Instituto San Luis De Curacaví"/>
    <x v="86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33218E+16"/>
    <n v="-7112965745000000"/>
    <x v="5"/>
    <x v="310"/>
  </r>
  <r>
    <n v="13"/>
    <n v="135"/>
    <n v="13503"/>
    <x v="310"/>
    <s v="Metropolitana"/>
    <s v="Escuela Basica Nâ°403 Nuestra Sra. De La Guardia"/>
    <x v="86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48555512E+16"/>
    <n v="-7104775447999990"/>
    <x v="5"/>
    <x v="310"/>
  </r>
  <r>
    <n v="13"/>
    <n v="135"/>
    <n v="13503"/>
    <x v="310"/>
    <s v="Metropolitana"/>
    <s v="Escuela Básica El Carmelo"/>
    <x v="86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310"/>
  </r>
  <r>
    <n v="13"/>
    <n v="135"/>
    <n v="13505"/>
    <x v="343"/>
    <s v="Metropolitana"/>
    <s v="Liceo Municipal De San Pedro"/>
    <x v="8652"/>
    <n v="1"/>
    <x v="0"/>
    <n v="220401"/>
    <s v="Tipo de Establecimientos Educacionales"/>
    <n v="1"/>
    <s v="Municipal"/>
    <n v="0"/>
    <s v="Municipal DAEM"/>
    <n v="1"/>
    <s v="Urbano"/>
    <n v="2"/>
    <s v="Católica"/>
    <n v="-3.389380003E+16"/>
    <n v="-7145676066999990"/>
    <x v="5"/>
    <x v="343"/>
  </r>
  <r>
    <n v="13"/>
    <n v="135"/>
    <n v="13505"/>
    <x v="343"/>
    <s v="Metropolitana"/>
    <s v="Escuela"/>
    <x v="86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3"/>
  </r>
  <r>
    <n v="13"/>
    <n v="135"/>
    <n v="13505"/>
    <x v="343"/>
    <s v="Metropolitana"/>
    <s v="Escuela Basica G-Nâ°126"/>
    <x v="8654"/>
    <n v="1"/>
    <x v="0"/>
    <n v="220401"/>
    <s v="Tipo de Establecimientos Educacionales"/>
    <n v="1"/>
    <s v="Municipal"/>
    <n v="0"/>
    <s v="Municipal DAEM"/>
    <n v="1"/>
    <s v="Urbano"/>
    <n v="2"/>
    <s v="Católica"/>
    <n v="-3.3902836E+16"/>
    <n v="-7145571000000000"/>
    <x v="5"/>
    <x v="343"/>
  </r>
  <r>
    <n v="13"/>
    <n v="135"/>
    <n v="13505"/>
    <x v="343"/>
    <s v="Metropolitana"/>
    <s v="Escuela Basica G-Nâ°128 Atalicio Aguilar A."/>
    <x v="8655"/>
    <n v="1"/>
    <x v="0"/>
    <n v="220401"/>
    <s v="Tipo de Establecimientos Educacionales"/>
    <n v="1"/>
    <s v="Municipal"/>
    <n v="0"/>
    <s v="Municipal DAEM"/>
    <n v="1"/>
    <s v="Urbano"/>
    <n v="7"/>
    <s v="Otra"/>
    <n v="-3.396440861E+16"/>
    <n v="-7148745301000000"/>
    <x v="5"/>
    <x v="343"/>
  </r>
  <r>
    <n v="13"/>
    <n v="135"/>
    <n v="13505"/>
    <x v="343"/>
    <s v="Metropolitana"/>
    <s v="Escuela"/>
    <x v="86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3"/>
  </r>
  <r>
    <n v="13"/>
    <n v="135"/>
    <n v="13505"/>
    <x v="343"/>
    <s v="Metropolitana"/>
    <s v="Escuela Basica G-Nâ°130"/>
    <x v="8657"/>
    <n v="1"/>
    <x v="0"/>
    <n v="220401"/>
    <s v="Tipo de Establecimientos Educacionales"/>
    <n v="1"/>
    <s v="Municipal"/>
    <n v="0"/>
    <s v="Municipal DAEM"/>
    <n v="1"/>
    <s v="Urbano"/>
    <n v="2"/>
    <s v="Católica"/>
    <n v="-3.391614973E+16"/>
    <n v="-7149845282000000"/>
    <x v="5"/>
    <x v="343"/>
  </r>
  <r>
    <n v="13"/>
    <n v="135"/>
    <n v="13505"/>
    <x v="343"/>
    <s v="Metropolitana"/>
    <s v="Escuela Basica G-Nâ°131"/>
    <x v="8658"/>
    <n v="1"/>
    <x v="0"/>
    <n v="220401"/>
    <s v="Tipo de Establecimientos Educacionales"/>
    <n v="1"/>
    <s v="Municipal"/>
    <n v="0"/>
    <s v="Municipal DAEM"/>
    <n v="1"/>
    <s v="Urbano"/>
    <n v="1"/>
    <s v="Laica"/>
    <n v="-3.387316197E+16"/>
    <n v="-7140147595000000"/>
    <x v="5"/>
    <x v="343"/>
  </r>
  <r>
    <n v="13"/>
    <n v="135"/>
    <n v="13505"/>
    <x v="343"/>
    <s v="Metropolitana"/>
    <s v="Escuela Longovilo"/>
    <x v="86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3"/>
  </r>
  <r>
    <n v="13"/>
    <n v="135"/>
    <n v="13505"/>
    <x v="343"/>
    <s v="Metropolitana"/>
    <s v="Escuela Basica G-Nâ°134 Nihue"/>
    <x v="8660"/>
    <n v="1"/>
    <x v="0"/>
    <n v="220401"/>
    <s v="Tipo de Establecimientos Educacionales"/>
    <n v="1"/>
    <s v="Municipal"/>
    <n v="0"/>
    <s v="Municipal DAEM"/>
    <n v="1"/>
    <s v="Urbano"/>
    <n v="1"/>
    <s v="Laica"/>
    <n v="-3.394632926E+16"/>
    <n v="-7155316436000000"/>
    <x v="5"/>
    <x v="343"/>
  </r>
  <r>
    <n v="13"/>
    <n v="135"/>
    <n v="13505"/>
    <x v="343"/>
    <s v="Metropolitana"/>
    <s v="Escuela Enrique Reymond Aldunate"/>
    <x v="8661"/>
    <n v="1"/>
    <x v="0"/>
    <n v="220401"/>
    <s v="Tipo de Establecimientos Educacionales"/>
    <n v="1"/>
    <s v="Municipal"/>
    <n v="0"/>
    <s v="Municipal DAEM"/>
    <n v="1"/>
    <s v="Urbano"/>
    <n v="1"/>
    <s v="Laica"/>
    <n v="-3.39210939199999E+16"/>
    <n v="-7146519038000000"/>
    <x v="5"/>
    <x v="343"/>
  </r>
  <r>
    <n v="13"/>
    <n v="135"/>
    <n v="13505"/>
    <x v="343"/>
    <s v="Metropolitana"/>
    <s v="Escuela Básica"/>
    <x v="866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43"/>
  </r>
  <r>
    <n v="13"/>
    <n v="135"/>
    <n v="13505"/>
    <x v="343"/>
    <s v="Metropolitana"/>
    <s v="Escuela De Quelentaro Alto"/>
    <x v="8663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3"/>
  </r>
  <r>
    <n v="13"/>
    <n v="135"/>
    <n v="13505"/>
    <x v="343"/>
    <s v="Metropolitana"/>
    <s v="Escuela Basica G-Nâ°139"/>
    <x v="8664"/>
    <n v="1"/>
    <x v="0"/>
    <n v="220401"/>
    <s v="Tipo de Establecimientos Educacionales"/>
    <n v="1"/>
    <s v="Municipal"/>
    <n v="0"/>
    <s v="Municipal DAEM"/>
    <n v="1"/>
    <s v="Urbano"/>
    <n v="2"/>
    <s v="Católica"/>
    <n v="-3.386253917E+16"/>
    <n v="-7148788678000000"/>
    <x v="5"/>
    <x v="343"/>
  </r>
  <r>
    <n v="13"/>
    <n v="135"/>
    <n v="13505"/>
    <x v="343"/>
    <s v="Metropolitana"/>
    <s v="Escuela Basica G-Nâ°140"/>
    <x v="8665"/>
    <n v="1"/>
    <x v="0"/>
    <n v="220401"/>
    <s v="Tipo de Establecimientos Educacionales"/>
    <n v="1"/>
    <s v="Municipal"/>
    <n v="0"/>
    <s v="Municipal DAEM"/>
    <n v="1"/>
    <s v="Urbano"/>
    <n v="2"/>
    <s v="Católica"/>
    <n v="-3.390965331E+16"/>
    <n v="-7159542983000000"/>
    <x v="5"/>
    <x v="343"/>
  </r>
  <r>
    <n v="13"/>
    <n v="135"/>
    <n v="13505"/>
    <x v="343"/>
    <s v="Metropolitana"/>
    <s v="Escuela Basica G-Nâ°141"/>
    <x v="8666"/>
    <n v="1"/>
    <x v="0"/>
    <n v="220401"/>
    <s v="Tipo de Establecimientos Educacionales"/>
    <n v="1"/>
    <s v="Municipal"/>
    <n v="0"/>
    <s v="Municipal DAEM"/>
    <n v="1"/>
    <s v="Urbano"/>
    <n v="2"/>
    <s v="Católica"/>
    <n v="-3.391788285E+16"/>
    <n v="-7151075603000000"/>
    <x v="5"/>
    <x v="343"/>
  </r>
  <r>
    <n v="13"/>
    <n v="135"/>
    <n v="13505"/>
    <x v="343"/>
    <s v="Metropolitana"/>
    <s v="Escuela Basica G-Nâ°498"/>
    <x v="8667"/>
    <n v="1"/>
    <x v="0"/>
    <n v="220401"/>
    <s v="Tipo de Establecimientos Educacionales"/>
    <n v="1"/>
    <s v="Municipal"/>
    <n v="0"/>
    <s v="Municipal DAEM"/>
    <n v="1"/>
    <s v="Urbano"/>
    <n v="2"/>
    <s v="Católica"/>
    <n v="-3.39869376899999E+16"/>
    <n v="-7131147208000000"/>
    <x v="5"/>
    <x v="343"/>
  </r>
  <r>
    <n v="13"/>
    <n v="135"/>
    <n v="13505"/>
    <x v="343"/>
    <s v="Metropolitana"/>
    <s v="Escuela Fundo Cabimbao"/>
    <x v="86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3"/>
  </r>
  <r>
    <n v="13"/>
    <n v="135"/>
    <n v="13502"/>
    <x v="344"/>
    <s v="Metropolitana"/>
    <s v="Liceo Municipal Sara Troncoso Troncoso"/>
    <x v="866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03346611E+16"/>
    <n v="-7109913674000000"/>
    <x v="5"/>
    <x v="344"/>
  </r>
  <r>
    <n v="13"/>
    <n v="135"/>
    <n v="13502"/>
    <x v="344"/>
    <s v="Metropolitana"/>
    <s v="Escuela"/>
    <x v="86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4"/>
  </r>
  <r>
    <n v="13"/>
    <n v="135"/>
    <n v="13502"/>
    <x v="344"/>
    <s v="Metropolitana"/>
    <s v="Escuela El Asiento"/>
    <x v="8671"/>
    <n v="1"/>
    <x v="0"/>
    <n v="220401"/>
    <s v="Tipo de Establecimientos Educacionales"/>
    <n v="1"/>
    <s v="Municipal"/>
    <n v="0"/>
    <s v="Municipal DAEM"/>
    <n v="1"/>
    <s v="Urbano"/>
    <n v="1"/>
    <s v="Laica"/>
    <n v="-3.402985824E+16"/>
    <n v="-7100524013000000"/>
    <x v="5"/>
    <x v="344"/>
  </r>
  <r>
    <n v="13"/>
    <n v="135"/>
    <n v="13502"/>
    <x v="344"/>
    <s v="Metropolitana"/>
    <s v="Escuela Barrancas De Pichi"/>
    <x v="8672"/>
    <n v="1"/>
    <x v="0"/>
    <n v="220401"/>
    <s v="Tipo de Establecimientos Educacionales"/>
    <n v="1"/>
    <s v="Municipal"/>
    <n v="0"/>
    <s v="Municipal DAEM"/>
    <n v="1"/>
    <s v="Urbano"/>
    <n v="2"/>
    <s v="Católica"/>
    <n v="-3.398230249E+16"/>
    <n v="-7106201880000000"/>
    <x v="5"/>
    <x v="344"/>
  </r>
  <r>
    <n v="13"/>
    <n v="135"/>
    <n v="13502"/>
    <x v="344"/>
    <s v="Metropolitana"/>
    <s v="Escuela San Alfonso"/>
    <x v="8673"/>
    <n v="1"/>
    <x v="0"/>
    <n v="220401"/>
    <s v="Tipo de Establecimientos Educacionales"/>
    <n v="1"/>
    <s v="Municipal"/>
    <n v="0"/>
    <s v="Municipal DAEM"/>
    <n v="1"/>
    <s v="Urbano"/>
    <n v="2"/>
    <s v="Católica"/>
    <n v="-3.40282625999999E+16"/>
    <n v="-7109655025000000"/>
    <x v="5"/>
    <x v="344"/>
  </r>
  <r>
    <n v="13"/>
    <n v="135"/>
    <n v="13502"/>
    <x v="344"/>
    <s v="Metropolitana"/>
    <s v="Escuela Hacienda Alhué"/>
    <x v="8674"/>
    <n v="1"/>
    <x v="0"/>
    <n v="220401"/>
    <s v="Tipo de Establecimientos Educacionales"/>
    <n v="1"/>
    <s v="Municipal"/>
    <n v="0"/>
    <s v="Municipal DAEM"/>
    <n v="1"/>
    <s v="Urbano"/>
    <n v="1"/>
    <s v="Laica"/>
    <n v="-3.403091203E+16"/>
    <n v="-7121936959999990"/>
    <x v="5"/>
    <x v="344"/>
  </r>
  <r>
    <n v="13"/>
    <n v="131"/>
    <n v="13121"/>
    <x v="317"/>
    <s v="Metropolitana"/>
    <s v="Colegio San Sebastián"/>
    <x v="86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941748E+16"/>
    <n v="-7068615105000000"/>
    <x v="5"/>
    <x v="317"/>
  </r>
  <r>
    <n v="15"/>
    <n v="151"/>
    <n v="15101"/>
    <x v="0"/>
    <s v="Arica y Parinacota"/>
    <s v="Escuela Difusión Artística"/>
    <x v="8676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0"/>
  </r>
  <r>
    <n v="15"/>
    <n v="151"/>
    <n v="15101"/>
    <x v="0"/>
    <s v="Arica y Parinacota"/>
    <s v="Centro De Diagnostico"/>
    <x v="867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5"/>
    <n v="151"/>
    <n v="15101"/>
    <x v="0"/>
    <s v="Arica y Parinacota"/>
    <s v="Esc. Educación Especial Los Ibiscos"/>
    <x v="867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1.8473162E+16"/>
    <n v="-7029724000000000"/>
    <x v="5"/>
    <x v="0"/>
  </r>
  <r>
    <n v="1"/>
    <n v="11"/>
    <n v="1101"/>
    <x v="4"/>
    <s v="Tarapacá"/>
    <s v="Academia De Estudios Tarapacá"/>
    <x v="867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5"/>
    <n v="151"/>
    <n v="15102"/>
    <x v="1"/>
    <s v="Arica y Parinacota"/>
    <s v="Escuela De Chitita"/>
    <x v="868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838369E+16"/>
    <n v="-6968232700000000"/>
    <x v="5"/>
    <x v="1"/>
  </r>
  <r>
    <n v="1"/>
    <n v="11"/>
    <n v="1101"/>
    <x v="4"/>
    <s v="Tarapacá"/>
    <s v="Centro Trat. Integ. Los Tamarugos"/>
    <x v="86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40578E+16"/>
    <n v="-7013739000000000"/>
    <x v="5"/>
    <x v="4"/>
  </r>
  <r>
    <n v="15"/>
    <n v="151"/>
    <n v="15101"/>
    <x v="0"/>
    <s v="Arica y Parinacota"/>
    <s v="North American College"/>
    <x v="86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2149E+16"/>
    <n v="-7031478100000000"/>
    <x v="5"/>
    <x v="0"/>
  </r>
  <r>
    <n v="15"/>
    <n v="151"/>
    <n v="15101"/>
    <x v="0"/>
    <s v="Arica y Parinacota"/>
    <s v="Escuela Ejercito De Salvación"/>
    <x v="868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1.8443411E+16"/>
    <n v="-7028948200000000"/>
    <x v="5"/>
    <x v="0"/>
  </r>
  <r>
    <n v="15"/>
    <n v="151"/>
    <n v="15101"/>
    <x v="0"/>
    <s v="Arica y Parinacota"/>
    <s v="Jardín Infantil Musical Mac Donald"/>
    <x v="86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5"/>
    <n v="151"/>
    <n v="15102"/>
    <x v="1"/>
    <s v="Arica y Parinacota"/>
    <s v="Escuela De Illapata"/>
    <x v="868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94982E+16"/>
    <n v="-6949459100000000"/>
    <x v="5"/>
    <x v="1"/>
  </r>
  <r>
    <n v="1"/>
    <n v="11"/>
    <n v="1101"/>
    <x v="4"/>
    <s v="Tarapacá"/>
    <s v="Jardín Infantil Acuarela"/>
    <x v="868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0240171E+16"/>
    <n v="-7014012000000000"/>
    <x v="5"/>
    <x v="4"/>
  </r>
  <r>
    <n v="1"/>
    <n v="11"/>
    <n v="1101"/>
    <x v="4"/>
    <s v="Tarapacá"/>
    <s v="Colegio Lirima"/>
    <x v="868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75966E+16"/>
    <n v="-7012649000000000"/>
    <x v="5"/>
    <x v="4"/>
  </r>
  <r>
    <n v="1"/>
    <n v="11"/>
    <n v="1101"/>
    <x v="4"/>
    <s v="Tarapacá"/>
    <s v="Colegio San Martin"/>
    <x v="86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1051E+16"/>
    <n v="-7014571400000000"/>
    <x v="5"/>
    <x v="4"/>
  </r>
  <r>
    <n v="1"/>
    <n v="11"/>
    <n v="1101"/>
    <x v="4"/>
    <s v="Tarapacá"/>
    <s v="Jardín Infantil Peter Pan"/>
    <x v="868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4"/>
    <n v="1403"/>
    <x v="7"/>
    <s v="Tarapacá"/>
    <s v="Escuela Básica Parajalla"/>
    <x v="8690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7"/>
  </r>
  <r>
    <n v="1"/>
    <n v="14"/>
    <n v="1401"/>
    <x v="9"/>
    <s v="Tarapacá"/>
    <s v="Escuela Básica Fuerte Baquedano"/>
    <x v="869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013748E+16"/>
    <n v="-6975186200000000"/>
    <x v="5"/>
    <x v="9"/>
  </r>
  <r>
    <n v="15"/>
    <n v="151"/>
    <n v="15101"/>
    <x v="0"/>
    <s v="Arica y Parinacota"/>
    <s v="Colegio Ford College"/>
    <x v="86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9449E+16"/>
    <n v="-7029540299999990"/>
    <x v="5"/>
    <x v="0"/>
  </r>
  <r>
    <n v="15"/>
    <n v="151"/>
    <n v="15101"/>
    <x v="0"/>
    <s v="Arica y Parinacota"/>
    <s v="J.  I.  Tutumpi"/>
    <x v="869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0"/>
  </r>
  <r>
    <n v="15"/>
    <n v="151"/>
    <n v="15101"/>
    <x v="0"/>
    <s v="Arica y Parinacota"/>
    <s v="Jardín Infantil Montessori"/>
    <x v="869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0"/>
  </r>
  <r>
    <n v="15"/>
    <n v="151"/>
    <n v="15101"/>
    <x v="0"/>
    <s v="Arica y Parinacota"/>
    <s v="Liceo Pablo Neruda"/>
    <x v="869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46369E+16"/>
    <n v="-7029385400000000"/>
    <x v="5"/>
    <x v="0"/>
  </r>
  <r>
    <n v="15"/>
    <n v="151"/>
    <n v="15102"/>
    <x v="1"/>
    <s v="Arica y Parinacota"/>
    <s v="Escuela Valle De Parcohaylla"/>
    <x v="8696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1.8892639E+16"/>
    <n v="-6907170100000000"/>
    <x v="5"/>
    <x v="1"/>
  </r>
  <r>
    <n v="15"/>
    <n v="151"/>
    <n v="15101"/>
    <x v="0"/>
    <s v="Arica y Parinacota"/>
    <s v="Centro Cap.Lab. Reino De Bélgica"/>
    <x v="869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73827E+16"/>
    <n v="-7029644000000000"/>
    <x v="5"/>
    <x v="0"/>
  </r>
  <r>
    <n v="1"/>
    <n v="11"/>
    <n v="1101"/>
    <x v="4"/>
    <s v="Tarapacá"/>
    <s v="Jardín Infantil Los Cariñositos"/>
    <x v="869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5"/>
    <n v="151"/>
    <n v="15101"/>
    <x v="0"/>
    <s v="Arica y Parinacota"/>
    <s v="Colegio Cardenal Antonio Samore"/>
    <x v="86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911E+16"/>
    <n v="-7028383599999990"/>
    <x v="5"/>
    <x v="0"/>
  </r>
  <r>
    <n v="1"/>
    <n v="11"/>
    <n v="1101"/>
    <x v="4"/>
    <s v="Tarapacá"/>
    <s v="Escuela Caleta Chanavayita"/>
    <x v="87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070179E+16"/>
    <n v="-7018760700000000"/>
    <x v="5"/>
    <x v="4"/>
  </r>
  <r>
    <n v="1"/>
    <n v="11"/>
    <n v="1107"/>
    <x v="345"/>
    <s v="Tarapacá"/>
    <s v="Liceo S.S Juan Pablo Segundo"/>
    <x v="8701"/>
    <n v="1"/>
    <x v="0"/>
    <n v="220401"/>
    <s v="Tipo de Establecimientos Educacionales"/>
    <n v="1"/>
    <s v="Municipal"/>
    <n v="0"/>
    <s v="Municipal DAEM"/>
    <n v="0"/>
    <s v="Sin Informacion"/>
    <n v="7"/>
    <s v="Otra"/>
    <n v="-2.027158E+16"/>
    <n v="-7009525300000000"/>
    <x v="5"/>
    <x v="345"/>
  </r>
  <r>
    <n v="15"/>
    <n v="151"/>
    <n v="15101"/>
    <x v="0"/>
    <s v="Arica y Parinacota"/>
    <s v="Talleres Lab. Baldomero Lillo"/>
    <x v="870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1847571665"/>
    <n v="-7030509829"/>
    <x v="5"/>
    <x v="0"/>
  </r>
  <r>
    <n v="2"/>
    <n v="22"/>
    <n v="2201"/>
    <x v="12"/>
    <s v="Antofagasta"/>
    <s v="Escuela Diferencial Santa Cecilia"/>
    <x v="87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439745E+16"/>
    <n v="-6892215000000000"/>
    <x v="5"/>
    <x v="12"/>
  </r>
  <r>
    <n v="2"/>
    <n v="21"/>
    <n v="2101"/>
    <x v="15"/>
    <s v="Antofagasta"/>
    <s v="Liceo Experimental Artístico Aplicación"/>
    <x v="87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5"/>
  </r>
  <r>
    <n v="2"/>
    <n v="23"/>
    <n v="2301"/>
    <x v="10"/>
    <s v="Antofagasta"/>
    <s v="Colegio Sagrada Familia"/>
    <x v="870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0"/>
  </r>
  <r>
    <n v="2"/>
    <n v="22"/>
    <n v="2201"/>
    <x v="12"/>
    <s v="Antofagasta"/>
    <s v="Colegio Juan Pablo Ii"/>
    <x v="87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446951E+16"/>
    <n v="-6892352300000000"/>
    <x v="5"/>
    <x v="12"/>
  </r>
  <r>
    <n v="2"/>
    <n v="22"/>
    <n v="2201"/>
    <x v="12"/>
    <s v="Antofagasta"/>
    <s v="Colegio Evangélico Ejercito De Salvación Catherine Booth"/>
    <x v="870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2466619E+16"/>
    <n v="-6893676000000000"/>
    <x v="5"/>
    <x v="12"/>
  </r>
  <r>
    <n v="2"/>
    <n v="23"/>
    <n v="2301"/>
    <x v="10"/>
    <s v="Antofagasta"/>
    <s v="Centro De Trat.Integral Las Buganvillias"/>
    <x v="870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0"/>
  </r>
  <r>
    <n v="2"/>
    <n v="22"/>
    <n v="2201"/>
    <x v="12"/>
    <s v="Antofagasta"/>
    <s v="Liceo Eleuterio Ramírez Molina"/>
    <x v="87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8389E+16"/>
    <n v="-6892463700000000"/>
    <x v="5"/>
    <x v="12"/>
  </r>
  <r>
    <n v="2"/>
    <n v="21"/>
    <n v="2101"/>
    <x v="15"/>
    <s v="Antofagasta"/>
    <s v="Liceo Mayor Gral.(E) Oscar Bonilla"/>
    <x v="8710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589291E+16"/>
    <n v="-7038423200000000"/>
    <x v="5"/>
    <x v="15"/>
  </r>
  <r>
    <n v="2"/>
    <n v="22"/>
    <n v="2201"/>
    <x v="12"/>
    <s v="Antofagasta"/>
    <s v="Liceo Jorge Alessandri Rodriguez"/>
    <x v="871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4628E+16"/>
    <n v="-6892810799999990"/>
    <x v="5"/>
    <x v="12"/>
  </r>
  <r>
    <n v="2"/>
    <n v="22"/>
    <n v="2201"/>
    <x v="12"/>
    <s v="Antofagasta"/>
    <s v="Anexo Liceo Nocturno"/>
    <x v="87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9785E+16"/>
    <n v="-6892843999999990"/>
    <x v="5"/>
    <x v="12"/>
  </r>
  <r>
    <n v="2"/>
    <n v="21"/>
    <n v="2101"/>
    <x v="15"/>
    <s v="Antofagasta"/>
    <s v="Escuela De Educación Diferencial Centro De Capacitación Esperanza"/>
    <x v="8713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5"/>
  </r>
  <r>
    <n v="2"/>
    <n v="21"/>
    <n v="2101"/>
    <x v="15"/>
    <s v="Antofagasta"/>
    <s v="Escuela Educación Diferencial Nueva Luz"/>
    <x v="87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5677E+16"/>
    <n v="-7039888000000000"/>
    <x v="5"/>
    <x v="15"/>
  </r>
  <r>
    <n v="2"/>
    <n v="22"/>
    <n v="2201"/>
    <x v="12"/>
    <s v="Antofagasta"/>
    <s v="Escuela De Párvulos Saint Patrick S Sch."/>
    <x v="871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2454521E+16"/>
    <n v="-6893594000000000"/>
    <x v="5"/>
    <x v="12"/>
  </r>
  <r>
    <n v="2"/>
    <n v="21"/>
    <n v="2101"/>
    <x v="15"/>
    <s v="Antofagasta"/>
    <s v="Esc. Párvulos Presbiteriana El Redentor"/>
    <x v="871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622385E+16"/>
    <n v="-7038433000000000"/>
    <x v="5"/>
    <x v="15"/>
  </r>
  <r>
    <n v="2"/>
    <n v="22"/>
    <n v="2201"/>
    <x v="12"/>
    <s v="Antofagasta"/>
    <s v="Colegio Chuquicamata"/>
    <x v="871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"/>
  </r>
  <r>
    <n v="2"/>
    <n v="21"/>
    <n v="2101"/>
    <x v="15"/>
    <s v="Antofagasta"/>
    <s v="Liceo A.Rendic I. Anexo Centro Prevencion Fem"/>
    <x v="8718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665565E+16"/>
    <n v="-7039999000000000"/>
    <x v="5"/>
    <x v="15"/>
  </r>
  <r>
    <n v="3"/>
    <n v="33"/>
    <n v="3302"/>
    <x v="25"/>
    <s v="Atacama"/>
    <s v="Escuela Fronteriza"/>
    <x v="8719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92857E+16"/>
    <n v="-7046315000000000"/>
    <x v="5"/>
    <x v="25"/>
  </r>
  <r>
    <n v="3"/>
    <n v="31"/>
    <n v="3103"/>
    <x v="23"/>
    <s v="Atacama"/>
    <s v="Escuela Hornitos"/>
    <x v="8720"/>
    <n v="1"/>
    <x v="0"/>
    <n v="220401"/>
    <s v="Tipo de Establecimientos Educacionales"/>
    <n v="1"/>
    <s v="Municipal"/>
    <n v="0"/>
    <s v="Municipal DAEM"/>
    <n v="1"/>
    <s v="Urbano"/>
    <n v="2"/>
    <s v="Católica"/>
    <n v="-2.7750019E+16"/>
    <n v="-7017581900000000"/>
    <x v="5"/>
    <x v="23"/>
  </r>
  <r>
    <n v="3"/>
    <n v="31"/>
    <n v="3101"/>
    <x v="21"/>
    <s v="Atacama"/>
    <s v="Centro De Diagnostico Psicopedagógico"/>
    <x v="872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"/>
  </r>
  <r>
    <n v="3"/>
    <n v="32"/>
    <n v="3201"/>
    <x v="19"/>
    <s v="Atacama"/>
    <s v="Escuela Profesor Luis Garrido Pávez"/>
    <x v="872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633799E+16"/>
    <n v="-7061675000000000"/>
    <x v="5"/>
    <x v="19"/>
  </r>
  <r>
    <n v="3"/>
    <n v="33"/>
    <n v="3301"/>
    <x v="24"/>
    <s v="Atacama"/>
    <s v="Escuela Andrés Bello"/>
    <x v="872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8578293E+16"/>
    <n v="-7076322000000000"/>
    <x v="5"/>
    <x v="24"/>
  </r>
  <r>
    <n v="3"/>
    <n v="33"/>
    <n v="3302"/>
    <x v="25"/>
    <s v="Atacama"/>
    <s v="Sara Cruz Alvayay"/>
    <x v="872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754391E+16"/>
    <n v="-7048589300000000"/>
    <x v="5"/>
    <x v="25"/>
  </r>
  <r>
    <n v="3"/>
    <n v="33"/>
    <n v="3301"/>
    <x v="24"/>
    <s v="Atacama"/>
    <s v="Escuela Cristiana Básica Bethel"/>
    <x v="872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857543E+16"/>
    <n v="-7076598400000000"/>
    <x v="5"/>
    <x v="24"/>
  </r>
  <r>
    <n v="3"/>
    <n v="32"/>
    <n v="3201"/>
    <x v="19"/>
    <s v="Atacama"/>
    <s v="Escuela Básica Angelina Salas Olivares"/>
    <x v="872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634499E+16"/>
    <n v="-7061412799999990"/>
    <x v="5"/>
    <x v="19"/>
  </r>
  <r>
    <n v="3"/>
    <n v="31"/>
    <n v="3103"/>
    <x v="23"/>
    <s v="Atacama"/>
    <s v="Liceo Jorge Alessandri Rodriguez"/>
    <x v="872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483351E+16"/>
    <n v="-7026551800000000"/>
    <x v="5"/>
    <x v="23"/>
  </r>
  <r>
    <n v="3"/>
    <n v="33"/>
    <n v="3301"/>
    <x v="24"/>
    <s v="Atacama"/>
    <s v="Colegio Ambrosio O Higgins"/>
    <x v="872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8583573E+16"/>
    <n v="-7075825000000000"/>
    <x v="5"/>
    <x v="24"/>
  </r>
  <r>
    <n v="3"/>
    <n v="31"/>
    <n v="3102"/>
    <x v="22"/>
    <s v="Atacama"/>
    <s v="Escuela José Joaquín Vallejos"/>
    <x v="8729"/>
    <n v="1"/>
    <x v="0"/>
    <n v="220401"/>
    <s v="Tipo de Establecimientos Educacionales"/>
    <n v="1"/>
    <s v="Municipal"/>
    <n v="0"/>
    <s v="Municipal DAEM"/>
    <n v="1"/>
    <s v="Urbano"/>
    <n v="1"/>
    <s v="Laica"/>
    <n v="-2.7337999E+16"/>
    <n v="-7078150900000000"/>
    <x v="5"/>
    <x v="22"/>
  </r>
  <r>
    <n v="3"/>
    <n v="33"/>
    <n v="3303"/>
    <x v="26"/>
    <s v="Atacama"/>
    <s v="Liceo General Ramon Freire"/>
    <x v="873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0798E+16"/>
    <n v="-7108141300000000"/>
    <x v="5"/>
    <x v="26"/>
  </r>
  <r>
    <n v="4"/>
    <n v="43"/>
    <n v="4301"/>
    <x v="34"/>
    <s v="Coquimbo"/>
    <s v="Microcentro De Diagnostico"/>
    <x v="873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"/>
  </r>
  <r>
    <n v="4"/>
    <n v="41"/>
    <n v="4101"/>
    <x v="28"/>
    <s v="Coquimbo"/>
    <s v="Centro De Est Y Des Integral Del Nino"/>
    <x v="873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8"/>
  </r>
  <r>
    <n v="4"/>
    <n v="41"/>
    <n v="4101"/>
    <x v="28"/>
    <s v="Coquimbo"/>
    <s v="Colegio Condoriaco"/>
    <x v="8733"/>
    <n v="3"/>
    <x v="1"/>
    <n v="220401"/>
    <s v="Tipo de Establecimientos Educacionales"/>
    <n v="1"/>
    <s v="Municipal"/>
    <n v="0"/>
    <s v="Corporación Municipal"/>
    <n v="1"/>
    <s v="Urbano"/>
    <n v="2"/>
    <s v="Católica"/>
    <n v="-2970239637"/>
    <n v="-7083299765"/>
    <x v="5"/>
    <x v="28"/>
  </r>
  <r>
    <n v="4"/>
    <n v="41"/>
    <n v="4102"/>
    <x v="30"/>
    <s v="Coquimbo"/>
    <s v="Escuela Manuel Magallanes Moure"/>
    <x v="873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2996129952"/>
    <n v="-7134877699"/>
    <x v="5"/>
    <x v="30"/>
  </r>
  <r>
    <n v="4"/>
    <n v="41"/>
    <n v="4102"/>
    <x v="30"/>
    <s v="Coquimbo"/>
    <s v="Colegio Los Carrera"/>
    <x v="873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6313267E+16"/>
    <n v="-7133971086000000"/>
    <x v="5"/>
    <x v="30"/>
  </r>
  <r>
    <n v="4"/>
    <n v="41"/>
    <n v="4102"/>
    <x v="30"/>
    <s v="Coquimbo"/>
    <s v="Colegio Particular Miguel De Cervantes"/>
    <x v="87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6208E+16"/>
    <n v="-7124764999999990"/>
    <x v="5"/>
    <x v="30"/>
  </r>
  <r>
    <n v="4"/>
    <n v="43"/>
    <n v="4301"/>
    <x v="34"/>
    <s v="Coquimbo"/>
    <s v="Colegio Particular Santa Maria"/>
    <x v="87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606621E+16"/>
    <n v="-7120027899999990"/>
    <x v="5"/>
    <x v="34"/>
  </r>
  <r>
    <n v="4"/>
    <n v="43"/>
    <n v="4301"/>
    <x v="34"/>
    <s v="Coquimbo"/>
    <s v="Colegio Part.Santa Teresa De Jesús"/>
    <x v="873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060459544E+16"/>
    <n v="-7120488769000000"/>
    <x v="5"/>
    <x v="34"/>
  </r>
  <r>
    <n v="4"/>
    <n v="43"/>
    <n v="4305"/>
    <x v="35"/>
    <s v="Coquimbo"/>
    <s v="Liceo Jorge Iribarren Charlin De Hurtado"/>
    <x v="8739"/>
    <n v="1"/>
    <x v="0"/>
    <n v="220401"/>
    <s v="Tipo de Establecimientos Educacionales"/>
    <n v="1"/>
    <s v="Municipal"/>
    <n v="0"/>
    <s v="Municipal DAEM"/>
    <n v="1"/>
    <s v="Urbano"/>
    <n v="2"/>
    <s v="Católica"/>
    <n v="-3.0277651E+16"/>
    <n v="-7067060900000000"/>
    <x v="5"/>
    <x v="35"/>
  </r>
  <r>
    <n v="4"/>
    <n v="43"/>
    <n v="4304"/>
    <x v="38"/>
    <s v="Coquimbo"/>
    <s v="Liceo Alberto Gallardo Lorca"/>
    <x v="87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0833229E+16"/>
    <n v="-7125489000000000"/>
    <x v="5"/>
    <x v="38"/>
  </r>
  <r>
    <n v="4"/>
    <n v="43"/>
    <n v="4301"/>
    <x v="34"/>
    <s v="Coquimbo"/>
    <s v="Básica Común Delia Andrade De Tello"/>
    <x v="8741"/>
    <n v="1"/>
    <x v="0"/>
    <n v="220401"/>
    <s v="Tipo de Establecimientos Educacionales"/>
    <n v="1"/>
    <s v="Municipal"/>
    <n v="0"/>
    <s v="Municipal DAEM"/>
    <n v="1"/>
    <s v="Urbano"/>
    <n v="2"/>
    <s v="Católica"/>
    <n v="-3.0900339E+16"/>
    <n v="-7167209600000000"/>
    <x v="5"/>
    <x v="34"/>
  </r>
  <r>
    <n v="4"/>
    <n v="41"/>
    <n v="4101"/>
    <x v="28"/>
    <s v="Coquimbo"/>
    <s v="Colegio Nuevo Mundo"/>
    <x v="87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0049E+16"/>
    <n v="-7124984000000000"/>
    <x v="5"/>
    <x v="28"/>
  </r>
  <r>
    <n v="4"/>
    <n v="41"/>
    <n v="4101"/>
    <x v="28"/>
    <s v="Coquimbo"/>
    <s v="Jardín Infantil Las Abejitas"/>
    <x v="874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2701E+16"/>
    <n v="-7124841000000000"/>
    <x v="5"/>
    <x v="28"/>
  </r>
  <r>
    <n v="4"/>
    <n v="41"/>
    <n v="4101"/>
    <x v="28"/>
    <s v="Coquimbo"/>
    <s v="Jardín Infantil El Soldadito"/>
    <x v="874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06837E+16"/>
    <n v="-7123959000000000"/>
    <x v="5"/>
    <x v="28"/>
  </r>
  <r>
    <n v="4"/>
    <n v="41"/>
    <n v="4102"/>
    <x v="30"/>
    <s v="Coquimbo"/>
    <s v="Jardín Infantil Carrusel"/>
    <x v="874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5997399E+16"/>
    <n v="-7134087038000000"/>
    <x v="5"/>
    <x v="30"/>
  </r>
  <r>
    <n v="4"/>
    <n v="41"/>
    <n v="4102"/>
    <x v="30"/>
    <s v="Coquimbo"/>
    <s v="Jardín Infantil Del Hospital De Coquimbo"/>
    <x v="874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68548E+16"/>
    <n v="-7133642000000000"/>
    <x v="5"/>
    <x v="30"/>
  </r>
  <r>
    <n v="4"/>
    <n v="41"/>
    <n v="4102"/>
    <x v="30"/>
    <s v="Coquimbo"/>
    <s v="Jardín Infantil Tía Perla"/>
    <x v="874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"/>
  </r>
  <r>
    <n v="4"/>
    <n v="43"/>
    <n v="4301"/>
    <x v="34"/>
    <s v="Coquimbo"/>
    <s v="Jardín Infantil Toñito"/>
    <x v="874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0596834E+16"/>
    <n v="-7119824000000000"/>
    <x v="5"/>
    <x v="34"/>
  </r>
  <r>
    <n v="4"/>
    <n v="43"/>
    <n v="4301"/>
    <x v="34"/>
    <s v="Coquimbo"/>
    <s v="Jardín Infantil Centro Abierto Limarí"/>
    <x v="874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4"/>
  </r>
  <r>
    <n v="4"/>
    <n v="42"/>
    <n v="4201"/>
    <x v="39"/>
    <s v="Coquimbo"/>
    <s v="Colegio San Ignacio De Loyola"/>
    <x v="87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64537E+16"/>
    <n v="-7118720200000000"/>
    <x v="5"/>
    <x v="39"/>
  </r>
  <r>
    <n v="4"/>
    <n v="41"/>
    <n v="4102"/>
    <x v="30"/>
    <s v="Coquimbo"/>
    <s v="Colegio Particular San Gabriel"/>
    <x v="87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62021E+16"/>
    <n v="-7133933300000000"/>
    <x v="5"/>
    <x v="30"/>
  </r>
  <r>
    <n v="4"/>
    <n v="43"/>
    <n v="4301"/>
    <x v="34"/>
    <s v="Coquimbo"/>
    <s v="Colegio San Alberto Hurtado Cruchaga"/>
    <x v="87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04742E+16"/>
    <n v="-7119418000000000"/>
    <x v="5"/>
    <x v="34"/>
  </r>
  <r>
    <n v="4"/>
    <n v="41"/>
    <n v="4101"/>
    <x v="28"/>
    <s v="Coquimbo"/>
    <s v="Jardín Infantil Pillín"/>
    <x v="875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06588E+16"/>
    <n v="-7125216000000000"/>
    <x v="5"/>
    <x v="28"/>
  </r>
  <r>
    <n v="4"/>
    <n v="41"/>
    <n v="4102"/>
    <x v="30"/>
    <s v="Coquimbo"/>
    <s v="Liceo Fernando Binvignat Marín"/>
    <x v="875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63869E+16"/>
    <n v="-7125428800000000"/>
    <x v="5"/>
    <x v="30"/>
  </r>
  <r>
    <n v="4"/>
    <n v="41"/>
    <n v="4102"/>
    <x v="30"/>
    <s v="Coquimbo"/>
    <s v="Escuela Diego De Almeyda"/>
    <x v="87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982E+16"/>
    <n v="-7125090800000000"/>
    <x v="5"/>
    <x v="30"/>
  </r>
  <r>
    <n v="4"/>
    <n v="41"/>
    <n v="4102"/>
    <x v="30"/>
    <s v="Coquimbo"/>
    <s v="Colegio Particular Calasanz"/>
    <x v="87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66249E+16"/>
    <n v="-7125684400000000"/>
    <x v="5"/>
    <x v="30"/>
  </r>
  <r>
    <n v="4"/>
    <n v="42"/>
    <n v="4201"/>
    <x v="39"/>
    <s v="Coquimbo"/>
    <s v="Colegio Manantial"/>
    <x v="875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162837E+16"/>
    <n v="-7116262800000000"/>
    <x v="5"/>
    <x v="39"/>
  </r>
  <r>
    <n v="4"/>
    <n v="42"/>
    <n v="4201"/>
    <x v="39"/>
    <s v="Coquimbo"/>
    <s v="Escuela Básica La Puntilla Norte"/>
    <x v="875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162408681"/>
    <n v="-7114985014"/>
    <x v="5"/>
    <x v="39"/>
  </r>
  <r>
    <n v="4"/>
    <n v="43"/>
    <n v="4301"/>
    <x v="34"/>
    <s v="Coquimbo"/>
    <s v="Jardín Infantil Cascanueces"/>
    <x v="875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4"/>
  </r>
  <r>
    <n v="4"/>
    <n v="42"/>
    <n v="4202"/>
    <x v="42"/>
    <s v="Coquimbo"/>
    <s v="Escuela La Parrita"/>
    <x v="8760"/>
    <n v="1"/>
    <x v="0"/>
    <n v="220401"/>
    <s v="Tipo de Establecimientos Educacionales"/>
    <n v="1"/>
    <s v="Municipal"/>
    <n v="0"/>
    <s v="Municipal DAEM"/>
    <n v="1"/>
    <s v="Urbano"/>
    <n v="2"/>
    <s v="Católica"/>
    <n v="-3.131558E+16"/>
    <n v="-7132137299999990"/>
    <x v="5"/>
    <x v="42"/>
  </r>
  <r>
    <n v="4"/>
    <n v="42"/>
    <n v="4202"/>
    <x v="42"/>
    <s v="Coquimbo"/>
    <s v="Escuela Básica El Totoral"/>
    <x v="8761"/>
    <n v="3"/>
    <x v="1"/>
    <n v="220401"/>
    <s v="Tipo de Establecimientos Educacionales"/>
    <n v="1"/>
    <s v="Municipal"/>
    <n v="0"/>
    <s v="Municipal DAEM"/>
    <n v="1"/>
    <s v="Urbano"/>
    <n v="1"/>
    <s v="Laica"/>
    <n v="-3.132672691E+16"/>
    <n v="-7159610748000000"/>
    <x v="5"/>
    <x v="42"/>
  </r>
  <r>
    <n v="4"/>
    <n v="41"/>
    <n v="4101"/>
    <x v="28"/>
    <s v="Coquimbo"/>
    <s v="Liceo Jorge Alessandri Rodriguez"/>
    <x v="876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88699E+16"/>
    <n v="-7123166700000000"/>
    <x v="5"/>
    <x v="28"/>
  </r>
  <r>
    <n v="4"/>
    <n v="42"/>
    <n v="4201"/>
    <x v="39"/>
    <s v="Coquimbo"/>
    <s v="Centro De Detención Preventiva"/>
    <x v="87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30577E+16"/>
    <n v="-7116750000000000"/>
    <x v="5"/>
    <x v="39"/>
  </r>
  <r>
    <n v="4"/>
    <n v="41"/>
    <n v="4101"/>
    <x v="28"/>
    <s v="Coquimbo"/>
    <s v="Colegio Libertador Simón Bolívar"/>
    <x v="87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1498E+16"/>
    <n v="-7125347900000000"/>
    <x v="5"/>
    <x v="28"/>
  </r>
  <r>
    <n v="5"/>
    <n v="58"/>
    <n v="5804"/>
    <x v="72"/>
    <s v="Valparaíso"/>
    <s v="Colegio Champagnat"/>
    <x v="876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47203E+16"/>
    <n v="-7136466000000000"/>
    <x v="5"/>
    <x v="72"/>
  </r>
  <r>
    <n v="5"/>
    <n v="55"/>
    <n v="5503"/>
    <x v="62"/>
    <s v="Valparaíso"/>
    <s v="Colegio Parroquial San Nicolas"/>
    <x v="87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996709999999E+16"/>
    <n v="-7114566800000000"/>
    <x v="5"/>
    <x v="62"/>
  </r>
  <r>
    <n v="5"/>
    <n v="51"/>
    <n v="5101"/>
    <x v="66"/>
    <s v="Valparaíso"/>
    <s v="Centro Educacional Cenines"/>
    <x v="87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0306E+16"/>
    <n v="-7160167000000000"/>
    <x v="5"/>
    <x v="66"/>
  </r>
  <r>
    <n v="5"/>
    <n v="55"/>
    <n v="5501"/>
    <x v="59"/>
    <s v="Valparaíso"/>
    <s v="Esc. De Párvulos La Pequeña Polita"/>
    <x v="876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835679999999E+16"/>
    <n v="-7125852000000000"/>
    <x v="5"/>
    <x v="59"/>
  </r>
  <r>
    <n v="5"/>
    <n v="51"/>
    <n v="5101"/>
    <x v="66"/>
    <s v="Valparaíso"/>
    <s v="Jardín Infantil Skippy"/>
    <x v="876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Jardín Infantil Mickey Mouse"/>
    <x v="877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Escuela Particular Bambino"/>
    <x v="87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Colegio Alejandro Galaz"/>
    <x v="87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Jardín Infantil Burbujas"/>
    <x v="877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4153E+16"/>
    <n v="-7160747435000000"/>
    <x v="5"/>
    <x v="66"/>
  </r>
  <r>
    <n v="5"/>
    <n v="57"/>
    <n v="5701"/>
    <x v="49"/>
    <s v="Valparaíso"/>
    <s v="Escuela Pedro Nolasco Molina"/>
    <x v="87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55318E+16"/>
    <n v="-7072732499999990"/>
    <x v="5"/>
    <x v="49"/>
  </r>
  <r>
    <n v="5"/>
    <n v="56"/>
    <n v="5601"/>
    <x v="75"/>
    <s v="Valparaíso"/>
    <s v="Escuela Huinca"/>
    <x v="8775"/>
    <n v="3"/>
    <x v="1"/>
    <n v="220401"/>
    <s v="Tipo de Establecimientos Educacionales"/>
    <n v="1"/>
    <s v="Municipal"/>
    <n v="0"/>
    <s v="Municipal DAEM"/>
    <n v="1"/>
    <s v="Urbano"/>
    <n v="2"/>
    <s v="Católica"/>
    <n v="-3369848536"/>
    <n v="-7150790055"/>
    <x v="5"/>
    <x v="75"/>
  </r>
  <r>
    <n v="5"/>
    <n v="54"/>
    <n v="5402"/>
    <x v="45"/>
    <s v="Valparaíso"/>
    <s v="Ctro.Rec.Atenc.Divers.Crad Paul Percy Harris"/>
    <x v="877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432453E+16"/>
    <n v="-7107298000000000"/>
    <x v="5"/>
    <x v="45"/>
  </r>
  <r>
    <n v="5"/>
    <n v="54"/>
    <n v="5401"/>
    <x v="43"/>
    <s v="Valparaíso"/>
    <s v="Colegio Luis Cruz Martinez"/>
    <x v="87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45105E+16"/>
    <n v="-7123249800000000"/>
    <x v="5"/>
    <x v="43"/>
  </r>
  <r>
    <n v="5"/>
    <n v="56"/>
    <n v="5606"/>
    <x v="80"/>
    <s v="Valparaíso"/>
    <s v="Escuela Padre Alberto Hurtado"/>
    <x v="8778"/>
    <n v="1"/>
    <x v="0"/>
    <n v="220401"/>
    <s v="Tipo de Establecimientos Educacionales"/>
    <n v="1"/>
    <s v="Municipal"/>
    <n v="0"/>
    <s v="Municipal DAEM"/>
    <n v="1"/>
    <s v="Urbano"/>
    <n v="2"/>
    <s v="Católica"/>
    <n v="-3.3782921E+16"/>
    <n v="-7171523300000000"/>
    <x v="5"/>
    <x v="80"/>
  </r>
  <r>
    <n v="5"/>
    <n v="56"/>
    <n v="5601"/>
    <x v="75"/>
    <s v="Valparaíso"/>
    <s v="British School San Antonio"/>
    <x v="87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71E+16"/>
    <n v="-7161116000000000"/>
    <x v="5"/>
    <x v="75"/>
  </r>
  <r>
    <n v="5"/>
    <n v="53"/>
    <n v="5301"/>
    <x v="48"/>
    <s v="Valparaíso"/>
    <s v="Colegio Particular Claudio Gay"/>
    <x v="87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47198E+16"/>
    <n v="-7059133900000000"/>
    <x v="5"/>
    <x v="48"/>
  </r>
  <r>
    <n v="5"/>
    <n v="53"/>
    <n v="5301"/>
    <x v="48"/>
    <s v="Valparaíso"/>
    <s v="Escuela Especial Sor Teresa De Los Andes"/>
    <x v="878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8"/>
  </r>
  <r>
    <n v="5"/>
    <n v="51"/>
    <n v="5107"/>
    <x v="70"/>
    <s v="Valparaíso"/>
    <s v="Centro Educ.Especial Ann Sullivan"/>
    <x v="87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57199999999E+16"/>
    <n v="-7152982000000000"/>
    <x v="5"/>
    <x v="70"/>
  </r>
  <r>
    <n v="5"/>
    <n v="54"/>
    <n v="5402"/>
    <x v="45"/>
    <s v="Valparaíso"/>
    <s v="Escuela Municipal Las Puertas"/>
    <x v="8783"/>
    <n v="1"/>
    <x v="0"/>
    <n v="220401"/>
    <s v="Tipo de Establecimientos Educacionales"/>
    <n v="1"/>
    <s v="Municipal"/>
    <n v="0"/>
    <s v="Municipal DAEM"/>
    <n v="1"/>
    <s v="Urbano"/>
    <n v="2"/>
    <s v="Católica"/>
    <n v="-3.2484169E+16"/>
    <n v="-7093235000000000"/>
    <x v="5"/>
    <x v="45"/>
  </r>
  <r>
    <n v="5"/>
    <n v="58"/>
    <n v="5804"/>
    <x v="72"/>
    <s v="Valparaíso"/>
    <s v="Colegio Galileo Galilei"/>
    <x v="87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4501E+16"/>
    <n v="-7137400100000000"/>
    <x v="5"/>
    <x v="72"/>
  </r>
  <r>
    <n v="5"/>
    <n v="57"/>
    <n v="5705"/>
    <x v="53"/>
    <s v="Valparaíso"/>
    <s v="Anexo Liceo Republica De Ee.Uu."/>
    <x v="87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3"/>
  </r>
  <r>
    <n v="5"/>
    <n v="51"/>
    <n v="5109"/>
    <x v="67"/>
    <s v="Valparaíso"/>
    <s v="Escuela Particular Santo Domingo Savio"/>
    <x v="87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7"/>
    <n v="5701"/>
    <x v="49"/>
    <s v="Valparaíso"/>
    <s v="Col.Alonso De Ercilla Prat"/>
    <x v="878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274905942"/>
    <n v="-7072901352"/>
    <x v="5"/>
    <x v="49"/>
  </r>
  <r>
    <n v="5"/>
    <n v="51"/>
    <n v="5101"/>
    <x v="66"/>
    <s v="Valparaíso"/>
    <s v="Colegio Saint Thomas"/>
    <x v="87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3661E+16"/>
    <n v="-7163842000000000"/>
    <x v="5"/>
    <x v="66"/>
  </r>
  <r>
    <n v="5"/>
    <n v="51"/>
    <n v="5101"/>
    <x v="66"/>
    <s v="Valparaíso"/>
    <s v="Colegio Part Juan Pablo I"/>
    <x v="878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1"/>
    <n v="5101"/>
    <x v="66"/>
    <s v="Valparaíso"/>
    <s v="Colegio San Juan De Dios"/>
    <x v="879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1"/>
    <n v="5101"/>
    <x v="66"/>
    <s v="Valparaíso"/>
    <s v="Colegio Luis Galdámez"/>
    <x v="87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4231E+16"/>
    <n v="-7163192700000000"/>
    <x v="5"/>
    <x v="66"/>
  </r>
  <r>
    <n v="5"/>
    <n v="51"/>
    <n v="5101"/>
    <x v="66"/>
    <s v="Valparaíso"/>
    <s v="Jardín Infantil Pillín Hosp  Salvador"/>
    <x v="879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2377E+16"/>
    <n v="-7164301000000000"/>
    <x v="5"/>
    <x v="66"/>
  </r>
  <r>
    <n v="5"/>
    <n v="58"/>
    <n v="5802"/>
    <x v="63"/>
    <s v="Valparaíso"/>
    <s v="Colegio Italiano"/>
    <x v="87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721E+16"/>
    <n v="-7126283300000000"/>
    <x v="5"/>
    <x v="63"/>
  </r>
  <r>
    <n v="5"/>
    <n v="55"/>
    <n v="5502"/>
    <x v="54"/>
    <s v="Valparaíso"/>
    <s v="Colegio Particular Becarb"/>
    <x v="87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9261E+16"/>
    <n v="-7120924400000000"/>
    <x v="5"/>
    <x v="54"/>
  </r>
  <r>
    <n v="5"/>
    <n v="55"/>
    <n v="5506"/>
    <x v="61"/>
    <s v="Valparaíso"/>
    <s v="Escuela De Párvulos Las Ardillitas"/>
    <x v="879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1"/>
  </r>
  <r>
    <n v="5"/>
    <n v="53"/>
    <n v="5301"/>
    <x v="48"/>
    <s v="Valparaíso"/>
    <s v="Escuela"/>
    <x v="8796"/>
    <n v="2"/>
    <x v="2"/>
    <n v="220401"/>
    <s v="Tipo de Establecimientos Educacionales"/>
    <n v="1"/>
    <s v="Municipal"/>
    <n v="0"/>
    <s v="Municipal DAEM"/>
    <n v="0"/>
    <s v="Sin Informacion"/>
    <n v="1"/>
    <s v="Laica"/>
    <n v="0"/>
    <n v="0"/>
    <x v="5"/>
    <x v="48"/>
  </r>
  <r>
    <n v="5"/>
    <n v="55"/>
    <n v="5501"/>
    <x v="59"/>
    <s v="Valparaíso"/>
    <s v="Colegio De Adultos Profesor Manuel Guerrero Ceballos"/>
    <x v="87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781049999999E+16"/>
    <n v="-7125796500000000"/>
    <x v="5"/>
    <x v="59"/>
  </r>
  <r>
    <n v="5"/>
    <n v="58"/>
    <n v="5802"/>
    <x v="63"/>
    <s v="Valparaíso"/>
    <s v="Escuela De Adultos"/>
    <x v="87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0049629999999E+16"/>
    <n v="-7125941500000000"/>
    <x v="5"/>
    <x v="63"/>
  </r>
  <r>
    <n v="5"/>
    <n v="51"/>
    <n v="5102"/>
    <x v="73"/>
    <s v="Valparaíso"/>
    <s v="Escuela De Adultos Satélite Casablanca"/>
    <x v="879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73"/>
  </r>
  <r>
    <n v="5"/>
    <n v="56"/>
    <n v="5601"/>
    <x v="75"/>
    <s v="Valparaíso"/>
    <s v="Escuela José Domingo Saavedra"/>
    <x v="88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965539999999E+16"/>
    <n v="-7161228000000000"/>
    <x v="5"/>
    <x v="75"/>
  </r>
  <r>
    <n v="5"/>
    <n v="54"/>
    <n v="5401"/>
    <x v="43"/>
    <s v="Valparaíso"/>
    <s v="Colegio Particular Pucalan"/>
    <x v="88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3"/>
  </r>
  <r>
    <n v="5"/>
    <n v="57"/>
    <n v="5704"/>
    <x v="56"/>
    <s v="Valparaíso"/>
    <s v="Colegio Alemán De San Felipe"/>
    <x v="880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7558069999999E+16"/>
    <n v="-7074023000000000"/>
    <x v="5"/>
    <x v="56"/>
  </r>
  <r>
    <n v="5"/>
    <n v="57"/>
    <n v="5701"/>
    <x v="49"/>
    <s v="Valparaíso"/>
    <s v="Escuela De Párvulos Los Almendros"/>
    <x v="880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747112E+16"/>
    <n v="-7072799999999990"/>
    <x v="5"/>
    <x v="49"/>
  </r>
  <r>
    <n v="5"/>
    <n v="55"/>
    <n v="5502"/>
    <x v="54"/>
    <s v="Valparaíso"/>
    <s v="Escuela San Gabriel De La Rivera"/>
    <x v="88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915E+16"/>
    <n v="-7119592299999990"/>
    <x v="5"/>
    <x v="54"/>
  </r>
  <r>
    <n v="5"/>
    <n v="58"/>
    <n v="5802"/>
    <x v="63"/>
    <s v="Valparaíso"/>
    <s v="Joseph Lister School"/>
    <x v="880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98905218E+16"/>
    <n v="-7126336669000000"/>
    <x v="5"/>
    <x v="63"/>
  </r>
  <r>
    <n v="6"/>
    <n v="61"/>
    <n v="6101"/>
    <x v="82"/>
    <s v="O'Higgins"/>
    <s v="Colegio El Cobre De Los Andes"/>
    <x v="88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463699999999E+16"/>
    <n v="-7074157700000000"/>
    <x v="5"/>
    <x v="82"/>
  </r>
  <r>
    <n v="6"/>
    <n v="61"/>
    <n v="6101"/>
    <x v="82"/>
    <s v="O'Higgins"/>
    <s v="Colegio Saint John"/>
    <x v="880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Colegio Mundo Infantil"/>
    <x v="880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136875E+16"/>
    <n v="-7073363999999990"/>
    <x v="5"/>
    <x v="82"/>
  </r>
  <r>
    <n v="6"/>
    <n v="61"/>
    <n v="6116"/>
    <x v="88"/>
    <s v="O'Higgins"/>
    <s v="Col.Educ. Especial Dr. Albert Schweitzer"/>
    <x v="8809"/>
    <n v="1"/>
    <x v="0"/>
    <n v="220401"/>
    <s v="Tipo de Establecimientos Educacionales"/>
    <n v="1"/>
    <s v="Municipal"/>
    <n v="0"/>
    <s v="Municipal DAEM"/>
    <n v="1"/>
    <s v="Urbano"/>
    <n v="1"/>
    <s v="Laica"/>
    <n v="-3.428383E+16"/>
    <n v="-7082590000000000"/>
    <x v="5"/>
    <x v="88"/>
  </r>
  <r>
    <n v="6"/>
    <n v="61"/>
    <n v="6115"/>
    <x v="89"/>
    <s v="O'Higgins"/>
    <s v="Liceo Elisa Escobedo La Paz"/>
    <x v="88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1223E+16"/>
    <n v="-7086387000000000"/>
    <x v="5"/>
    <x v="89"/>
  </r>
  <r>
    <n v="6"/>
    <n v="61"/>
    <n v="6117"/>
    <x v="92"/>
    <s v="O'Higgins"/>
    <s v="Esc. Adriana Aránguiz Cerda"/>
    <x v="8811"/>
    <n v="1"/>
    <x v="0"/>
    <n v="220401"/>
    <s v="Tipo de Establecimientos Educacionales"/>
    <n v="1"/>
    <s v="Municipal"/>
    <n v="0"/>
    <s v="Corporación Municipal"/>
    <n v="1"/>
    <s v="Urbano"/>
    <n v="7"/>
    <s v="Otra"/>
    <n v="-3.4433559E+16"/>
    <n v="-7115380100000000"/>
    <x v="5"/>
    <x v="92"/>
  </r>
  <r>
    <n v="6"/>
    <n v="61"/>
    <n v="6101"/>
    <x v="82"/>
    <s v="O'Higgins"/>
    <s v="Jardín Infantil De La Divina Providenci"/>
    <x v="8812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3"/>
    <n v="6310"/>
    <x v="104"/>
    <s v="O'Higgins"/>
    <s v="Jardín Infantil Tía Cristi"/>
    <x v="881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4"/>
  </r>
  <r>
    <n v="6"/>
    <n v="61"/>
    <n v="6101"/>
    <x v="82"/>
    <s v="O'Higgins"/>
    <s v="Colegio Particular Subv.Don Bosco"/>
    <x v="88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42399999999E+16"/>
    <n v="-7074432400000000"/>
    <x v="5"/>
    <x v="82"/>
  </r>
  <r>
    <n v="6"/>
    <n v="63"/>
    <n v="6309"/>
    <x v="106"/>
    <s v="O'Higgins"/>
    <s v="Escuela Municipal De Colhue"/>
    <x v="8815"/>
    <n v="1"/>
    <x v="0"/>
    <n v="220401"/>
    <s v="Tipo de Establecimientos Educacionales"/>
    <n v="1"/>
    <s v="Municipal"/>
    <n v="0"/>
    <s v="Municipal DAEM"/>
    <n v="1"/>
    <s v="Urbano"/>
    <n v="2"/>
    <s v="Católica"/>
    <n v="-3.456797E+16"/>
    <n v="-7161229700000000"/>
    <x v="5"/>
    <x v="106"/>
  </r>
  <r>
    <n v="6"/>
    <n v="62"/>
    <n v="6203"/>
    <x v="112"/>
    <s v="O'Higgins"/>
    <s v="Escuela La Villa"/>
    <x v="88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2"/>
  </r>
  <r>
    <n v="6"/>
    <n v="62"/>
    <n v="6201"/>
    <x v="109"/>
    <s v="O'Higgins"/>
    <s v="Escuela Digna Camilo"/>
    <x v="88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394001E+16"/>
    <n v="-7200332600000000"/>
    <x v="5"/>
    <x v="109"/>
  </r>
  <r>
    <n v="6"/>
    <n v="63"/>
    <n v="6303"/>
    <x v="100"/>
    <s v="O'Higgins"/>
    <s v="Centro Parvulario De Chimbarongo"/>
    <x v="8818"/>
    <n v="1"/>
    <x v="0"/>
    <n v="220401"/>
    <s v="Tipo de Establecimientos Educacionales"/>
    <n v="1"/>
    <s v="Municipal"/>
    <n v="0"/>
    <s v="Municipal DAEM"/>
    <n v="0"/>
    <s v="Sin Informacion"/>
    <n v="7"/>
    <s v="Otra"/>
    <n v="-3.470909119E+16"/>
    <n v="-7104400635000000"/>
    <x v="5"/>
    <x v="100"/>
  </r>
  <r>
    <n v="6"/>
    <n v="61"/>
    <n v="6101"/>
    <x v="82"/>
    <s v="O'Higgins"/>
    <s v="Colegio Ena Bellemans Montti"/>
    <x v="881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52721E+16"/>
    <n v="-7073124700000000"/>
    <x v="5"/>
    <x v="82"/>
  </r>
  <r>
    <n v="6"/>
    <n v="63"/>
    <n v="6302"/>
    <x v="103"/>
    <s v="O'Higgins"/>
    <s v="Anexo Chépica"/>
    <x v="882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03"/>
  </r>
  <r>
    <n v="6"/>
    <n v="63"/>
    <n v="6310"/>
    <x v="104"/>
    <s v="O'Higgins"/>
    <s v="Internado Municipal"/>
    <x v="882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04"/>
  </r>
  <r>
    <n v="6"/>
    <n v="62"/>
    <n v="6201"/>
    <x v="109"/>
    <s v="O'Higgins"/>
    <s v="Hogar Municipal"/>
    <x v="882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09"/>
  </r>
  <r>
    <n v="6"/>
    <n v="61"/>
    <n v="6110"/>
    <x v="84"/>
    <s v="O'Higgins"/>
    <s v="Escuela Gabriela Mistral"/>
    <x v="88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984138E+16"/>
    <n v="-7070641300000000"/>
    <x v="5"/>
    <x v="84"/>
  </r>
  <r>
    <n v="6"/>
    <n v="63"/>
    <n v="6302"/>
    <x v="103"/>
    <s v="O'Higgins"/>
    <s v="Escuela Ángel Maria"/>
    <x v="8824"/>
    <n v="1"/>
    <x v="0"/>
    <n v="220401"/>
    <s v="Tipo de Establecimientos Educacionales"/>
    <n v="1"/>
    <s v="Municipal"/>
    <n v="0"/>
    <s v="Municipal DAEM"/>
    <n v="1"/>
    <s v="Urbano"/>
    <n v="2"/>
    <s v="Católica"/>
    <n v="-3.4825878E+16"/>
    <n v="-7137902800000000"/>
    <x v="5"/>
    <x v="103"/>
  </r>
  <r>
    <n v="6"/>
    <n v="62"/>
    <n v="6201"/>
    <x v="109"/>
    <s v="O'Higgins"/>
    <s v="Escuela Cardonal Panilonco"/>
    <x v="8825"/>
    <n v="1"/>
    <x v="0"/>
    <n v="220401"/>
    <s v="Tipo de Establecimientos Educacionales"/>
    <n v="1"/>
    <s v="Municipal"/>
    <n v="0"/>
    <s v="Municipal DAEM"/>
    <n v="1"/>
    <s v="Urbano"/>
    <n v="2"/>
    <s v="Católica"/>
    <n v="-3.429229E+16"/>
    <n v="-7188288100000000"/>
    <x v="5"/>
    <x v="109"/>
  </r>
  <r>
    <n v="6"/>
    <n v="61"/>
    <n v="6101"/>
    <x v="82"/>
    <s v="O'Higgins"/>
    <s v="Centro De Educación De Adultos"/>
    <x v="882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3046E+16"/>
    <n v="-7074161500000000"/>
    <x v="5"/>
    <x v="82"/>
  </r>
  <r>
    <n v="6"/>
    <n v="61"/>
    <n v="6101"/>
    <x v="82"/>
    <s v="O'Higgins"/>
    <s v="Magister College"/>
    <x v="88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3"/>
    <n v="6301"/>
    <x v="99"/>
    <s v="O'Higgins"/>
    <s v="Liceo Heriberto Soto Soto"/>
    <x v="882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57745577E+16"/>
    <n v="-7099064065000000"/>
    <x v="5"/>
    <x v="99"/>
  </r>
  <r>
    <n v="6"/>
    <n v="61"/>
    <n v="6104"/>
    <x v="95"/>
    <s v="O'Higgins"/>
    <s v="Liceo Berta Zamorano Lizana"/>
    <x v="88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28756E+16"/>
    <n v="-7108212300000000"/>
    <x v="5"/>
    <x v="95"/>
  </r>
  <r>
    <n v="6"/>
    <n v="63"/>
    <n v="6301"/>
    <x v="99"/>
    <s v="O'Higgins"/>
    <s v="Cascanueces"/>
    <x v="88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1"/>
    <n v="6108"/>
    <x v="86"/>
    <s v="O'Higgins"/>
    <s v="Villa Maria College"/>
    <x v="883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1931129999999E+16"/>
    <n v="-7067784000000000"/>
    <x v="5"/>
    <x v="86"/>
  </r>
  <r>
    <n v="7"/>
    <n v="73"/>
    <n v="7301"/>
    <x v="115"/>
    <s v="Maule"/>
    <s v="Jardín Infantil Rabito (Cerrado)"/>
    <x v="88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15"/>
  </r>
  <r>
    <n v="7"/>
    <n v="71"/>
    <n v="7101"/>
    <x v="124"/>
    <s v="Maule"/>
    <s v="Jardín Infantil Pulgarcito"/>
    <x v="88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7"/>
    <n v="74"/>
    <n v="7404"/>
    <x v="139"/>
    <s v="Maule"/>
    <s v="Escuela Diferencial Santa Adriana"/>
    <x v="883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14267E+16"/>
    <n v="-7182831000000000"/>
    <x v="5"/>
    <x v="139"/>
  </r>
  <r>
    <n v="7"/>
    <n v="73"/>
    <n v="7308"/>
    <x v="116"/>
    <s v="Maule"/>
    <s v="Colegio Part. Santa Rosa (Receso Año 2001)"/>
    <x v="8835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16"/>
  </r>
  <r>
    <n v="7"/>
    <n v="71"/>
    <n v="7102"/>
    <x v="132"/>
    <s v="Maule"/>
    <s v="Escuela Delfina Albornoz De Gutierrez"/>
    <x v="88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2"/>
  </r>
  <r>
    <n v="7"/>
    <n v="74"/>
    <n v="7401"/>
    <x v="134"/>
    <s v="Maule"/>
    <s v="Colegio Cambridge School Cerrada"/>
    <x v="883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4"/>
  </r>
  <r>
    <n v="7"/>
    <n v="73"/>
    <n v="7304"/>
    <x v="118"/>
    <s v="Maule"/>
    <s v="Escuela Reino De Dinamarca"/>
    <x v="883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113461E+16"/>
    <n v="-7127955600000000"/>
    <x v="5"/>
    <x v="118"/>
  </r>
  <r>
    <n v="7"/>
    <n v="71"/>
    <n v="7101"/>
    <x v="124"/>
    <s v="Maule"/>
    <s v="Anexo Liceo A-10"/>
    <x v="883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24"/>
  </r>
  <r>
    <n v="7"/>
    <n v="74"/>
    <n v="7406"/>
    <x v="141"/>
    <s v="Maule"/>
    <s v="Anexo Colegio Sagrados Corazones"/>
    <x v="884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1"/>
  </r>
  <r>
    <n v="7"/>
    <n v="71"/>
    <n v="7101"/>
    <x v="124"/>
    <s v="Maule"/>
    <s v="Colegio Valle Central (Cerrado)"/>
    <x v="884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7"/>
    <n v="71"/>
    <n v="7109"/>
    <x v="128"/>
    <s v="Maule"/>
    <s v="Escuela Diferencial San Clemente"/>
    <x v="884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540142E+16"/>
    <n v="-7147774000000000"/>
    <x v="5"/>
    <x v="128"/>
  </r>
  <r>
    <n v="7"/>
    <n v="71"/>
    <n v="7109"/>
    <x v="128"/>
    <s v="Maule"/>
    <s v="Escuela San Alberto"/>
    <x v="88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8"/>
  </r>
  <r>
    <n v="7"/>
    <n v="71"/>
    <n v="7107"/>
    <x v="131"/>
    <s v="Maule"/>
    <s v="Escuela Osvaldo Hiriart Corvalán"/>
    <x v="8844"/>
    <n v="1"/>
    <x v="0"/>
    <n v="220401"/>
    <s v="Tipo de Establecimientos Educacionales"/>
    <n v="1"/>
    <s v="Municipal"/>
    <n v="0"/>
    <s v="Municipal DAEM"/>
    <n v="1"/>
    <s v="Urbano"/>
    <n v="7"/>
    <s v="Otra"/>
    <n v="-3.5283298E+16"/>
    <n v="-7178330200000000"/>
    <x v="5"/>
    <x v="131"/>
  </r>
  <r>
    <n v="7"/>
    <n v="74"/>
    <n v="7401"/>
    <x v="134"/>
    <s v="Maule"/>
    <s v="Escuela Huapi Alto"/>
    <x v="8845"/>
    <n v="1"/>
    <x v="0"/>
    <n v="220401"/>
    <s v="Tipo de Establecimientos Educacionales"/>
    <n v="1"/>
    <s v="Municipal"/>
    <n v="0"/>
    <s v="Municipal DAEM"/>
    <n v="1"/>
    <s v="Urbano"/>
    <n v="7"/>
    <s v="Otra"/>
    <n v="-3.58964E+16"/>
    <n v="-7157417300000000"/>
    <x v="5"/>
    <x v="134"/>
  </r>
  <r>
    <n v="7"/>
    <n v="74"/>
    <n v="7404"/>
    <x v="139"/>
    <s v="Maule"/>
    <s v="Esc. Villa Baviera Cerrada"/>
    <x v="88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9"/>
  </r>
  <r>
    <n v="7"/>
    <n v="74"/>
    <n v="7404"/>
    <x v="139"/>
    <s v="Maule"/>
    <s v="Colegio Particular Nobel School"/>
    <x v="88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143059E+16"/>
    <n v="-7181784100000000"/>
    <x v="5"/>
    <x v="139"/>
  </r>
  <r>
    <n v="7"/>
    <n v="74"/>
    <n v="7406"/>
    <x v="141"/>
    <s v="Maule"/>
    <s v="Centro De Educación Integrada De Adultos"/>
    <x v="884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5922929999999E+16"/>
    <n v="-7172986600000000"/>
    <x v="5"/>
    <x v="141"/>
  </r>
  <r>
    <n v="7"/>
    <n v="73"/>
    <n v="7304"/>
    <x v="118"/>
    <s v="Maule"/>
    <s v="Escuela Diferencial Esperanza"/>
    <x v="8849"/>
    <n v="1"/>
    <x v="0"/>
    <n v="220401"/>
    <s v="Tipo de Establecimientos Educacionales"/>
    <n v="1"/>
    <s v="Municipal"/>
    <n v="0"/>
    <s v="Municipal DAEM"/>
    <n v="0"/>
    <s v="Sin Informacion"/>
    <n v="7"/>
    <s v="Otra"/>
    <n v="-3.511625E+16"/>
    <n v="-7128374500000000"/>
    <x v="5"/>
    <x v="118"/>
  </r>
  <r>
    <n v="7"/>
    <n v="71"/>
    <n v="7101"/>
    <x v="124"/>
    <s v="Maule"/>
    <s v="Escuela San Antonio"/>
    <x v="885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4923E+16"/>
    <n v="-7162930299999990"/>
    <x v="5"/>
    <x v="124"/>
  </r>
  <r>
    <n v="7"/>
    <n v="73"/>
    <n v="7301"/>
    <x v="115"/>
    <s v="Maule"/>
    <s v="Colegio Rauquen"/>
    <x v="88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5"/>
  </r>
  <r>
    <n v="7"/>
    <n v="71"/>
    <n v="7101"/>
    <x v="124"/>
    <s v="Maule"/>
    <s v="Escuela Carlos Trupp Wanner"/>
    <x v="88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44698E+16"/>
    <n v="-7163269800000000"/>
    <x v="5"/>
    <x v="124"/>
  </r>
  <r>
    <n v="7"/>
    <n v="71"/>
    <n v="7101"/>
    <x v="124"/>
    <s v="Maule"/>
    <s v="Colegio Nueva Holanda"/>
    <x v="88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23149E+16"/>
    <n v="-7163229400000000"/>
    <x v="5"/>
    <x v="124"/>
  </r>
  <r>
    <n v="7"/>
    <n v="74"/>
    <n v="7401"/>
    <x v="134"/>
    <s v="Maule"/>
    <s v="Inst. Educ. De Adultos Javiera Carrera"/>
    <x v="885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758377E+16"/>
    <n v="-7141797600000000"/>
    <x v="5"/>
    <x v="134"/>
  </r>
  <r>
    <n v="7"/>
    <n v="71"/>
    <n v="7101"/>
    <x v="124"/>
    <s v="Maule"/>
    <s v="Anexo Colegio Piaget Cerrado"/>
    <x v="88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9"/>
    <x v="128"/>
    <s v="Maule"/>
    <s v="Escuela De Párvulos San Clemente"/>
    <x v="885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53555E+16"/>
    <n v="-7148537399999990"/>
    <x v="5"/>
    <x v="128"/>
  </r>
  <r>
    <n v="7"/>
    <n v="71"/>
    <n v="7101"/>
    <x v="124"/>
    <s v="Maule"/>
    <s v="Colegio De Maria"/>
    <x v="885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43958E+16"/>
    <n v="-7169583900000000"/>
    <x v="5"/>
    <x v="124"/>
  </r>
  <r>
    <n v="7"/>
    <n v="71"/>
    <n v="7101"/>
    <x v="124"/>
    <s v="Maule"/>
    <s v="Instituto San Jorge"/>
    <x v="88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3"/>
    <n v="7308"/>
    <x v="116"/>
    <s v="Maule"/>
    <s v="Escuela Especial Bellavista"/>
    <x v="88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879208E+16"/>
    <n v="-7116056000000000"/>
    <x v="5"/>
    <x v="116"/>
  </r>
  <r>
    <n v="7"/>
    <n v="73"/>
    <n v="7308"/>
    <x v="116"/>
    <s v="Maule"/>
    <s v="Escuela El Guindo"/>
    <x v="8860"/>
    <n v="1"/>
    <x v="0"/>
    <n v="220401"/>
    <s v="Tipo de Establecimientos Educacionales"/>
    <n v="1"/>
    <s v="Municipal"/>
    <n v="0"/>
    <s v="Municipal DAEM"/>
    <n v="1"/>
    <s v="Urbano"/>
    <n v="7"/>
    <s v="Otra"/>
    <n v="-3.48554189999999E+16"/>
    <n v="-7133354199999990"/>
    <x v="5"/>
    <x v="116"/>
  </r>
  <r>
    <n v="16"/>
    <n v="161"/>
    <n v="16101"/>
    <x v="145"/>
    <s v="Ñuble"/>
    <s v="Colegio Creación"/>
    <x v="88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7822E+16"/>
    <n v="-7209653500000000"/>
    <x v="5"/>
    <x v="145"/>
  </r>
  <r>
    <n v="8"/>
    <n v="81"/>
    <n v="8101"/>
    <x v="180"/>
    <s v="Biobío"/>
    <s v="Escuela Diferencial El Parque"/>
    <x v="886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1"/>
    <x v="180"/>
    <s v="Biobío"/>
    <s v="L.Vesp. Manuel Sanchez Beguiristain."/>
    <x v="886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1"/>
    <x v="180"/>
    <s v="Biobío"/>
    <s v="Isla Andalien"/>
    <x v="886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3"/>
    <x v="182"/>
    <s v="Biobío"/>
    <s v="Liceo Manuel Bulnes"/>
    <x v="886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2"/>
  </r>
  <r>
    <n v="8"/>
    <n v="81"/>
    <n v="8111"/>
    <x v="186"/>
    <s v="Biobío"/>
    <s v="Escuela Gabriela Mistral"/>
    <x v="88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2139E+16"/>
    <n v="-7295765700000000"/>
    <x v="5"/>
    <x v="186"/>
  </r>
  <r>
    <n v="8"/>
    <n v="81"/>
    <n v="8111"/>
    <x v="186"/>
    <s v="Biobío"/>
    <s v="Escuela Básica Lloicura"/>
    <x v="8867"/>
    <n v="1"/>
    <x v="0"/>
    <n v="220401"/>
    <s v="Tipo de Establecimientos Educacionales"/>
    <n v="1"/>
    <s v="Municipal"/>
    <n v="0"/>
    <s v="Municipal DAEM"/>
    <n v="1"/>
    <s v="Urbano"/>
    <n v="1"/>
    <s v="Laica"/>
    <n v="-3.6689651E+16"/>
    <n v="-7275367700000000"/>
    <x v="5"/>
    <x v="186"/>
  </r>
  <r>
    <n v="8"/>
    <n v="81"/>
    <n v="8104"/>
    <x v="187"/>
    <s v="Biobío"/>
    <s v="Escuela Particular Maria Loreto"/>
    <x v="886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87"/>
  </r>
  <r>
    <n v="8"/>
    <n v="81"/>
    <n v="8106"/>
    <x v="190"/>
    <s v="Biobío"/>
    <s v="Colegio Adventista"/>
    <x v="886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090839E+16"/>
    <n v="-7316159800000000"/>
    <x v="5"/>
    <x v="190"/>
  </r>
  <r>
    <n v="8"/>
    <n v="81"/>
    <n v="8102"/>
    <x v="191"/>
    <s v="Biobío"/>
    <s v="Escuela Maule"/>
    <x v="887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0285E+16"/>
    <n v="-7318611100000000"/>
    <x v="5"/>
    <x v="191"/>
  </r>
  <r>
    <n v="8"/>
    <n v="82"/>
    <n v="8204"/>
    <x v="197"/>
    <s v="Biobío"/>
    <s v="Escuela San Ernesto"/>
    <x v="8871"/>
    <n v="1"/>
    <x v="0"/>
    <n v="220401"/>
    <s v="Tipo de Establecimientos Educacionales"/>
    <n v="1"/>
    <s v="Municipal"/>
    <n v="0"/>
    <s v="Municipal DAEM"/>
    <n v="1"/>
    <s v="Urbano"/>
    <n v="7"/>
    <s v="Otra"/>
    <n v="-3.7925831E+16"/>
    <n v="-7321511800000000"/>
    <x v="5"/>
    <x v="197"/>
  </r>
  <r>
    <n v="8"/>
    <n v="82"/>
    <n v="8207"/>
    <x v="198"/>
    <s v="Biobío"/>
    <s v="Liceo Trapaqueante"/>
    <x v="88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343781E+16"/>
    <n v="-7349494199999990"/>
    <x v="5"/>
    <x v="198"/>
  </r>
  <r>
    <n v="16"/>
    <n v="161"/>
    <n v="16101"/>
    <x v="145"/>
    <s v="Ñuble"/>
    <s v="Escuela Especial Constitución"/>
    <x v="88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6075E+16"/>
    <n v="-7210960400000000"/>
    <x v="5"/>
    <x v="145"/>
  </r>
  <r>
    <n v="16"/>
    <n v="163"/>
    <n v="16301"/>
    <x v="148"/>
    <s v="Ñuble"/>
    <s v="Escuela San Camilo"/>
    <x v="88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2"/>
    <x v="151"/>
    <s v="Ñuble"/>
    <s v="Escuela Eusebio Lillo"/>
    <x v="8875"/>
    <n v="2"/>
    <x v="2"/>
    <n v="220401"/>
    <s v="Tipo de Establecimientos Educacionales"/>
    <n v="1"/>
    <s v="Municipal"/>
    <n v="0"/>
    <s v="Municipal DAEM"/>
    <n v="1"/>
    <s v="Urbano"/>
    <n v="1"/>
    <s v="Laica"/>
    <n v="-3677062071"/>
    <n v="-7178075807"/>
    <x v="5"/>
    <x v="151"/>
  </r>
  <r>
    <n v="16"/>
    <n v="161"/>
    <n v="16109"/>
    <x v="155"/>
    <s v="Ñuble"/>
    <s v="Escuela San Luis"/>
    <x v="8876"/>
    <n v="1"/>
    <x v="0"/>
    <n v="220401"/>
    <s v="Tipo de Establecimientos Educacionales"/>
    <n v="1"/>
    <s v="Municipal"/>
    <n v="0"/>
    <s v="Municipal DAEM"/>
    <n v="1"/>
    <s v="Urbano"/>
    <n v="1"/>
    <s v="Laica"/>
    <n v="-3.7082489E+16"/>
    <n v="-7202675600000000"/>
    <x v="5"/>
    <x v="155"/>
  </r>
  <r>
    <n v="16"/>
    <n v="161"/>
    <n v="16109"/>
    <x v="155"/>
    <s v="Ñuble"/>
    <s v="Escuela Fernando Baquedano"/>
    <x v="8877"/>
    <n v="1"/>
    <x v="0"/>
    <n v="220401"/>
    <s v="Tipo de Establecimientos Educacionales"/>
    <n v="1"/>
    <s v="Municipal"/>
    <n v="0"/>
    <s v="Municipal DAEM"/>
    <n v="0"/>
    <s v="Sin Informacion"/>
    <n v="7"/>
    <s v="Otra"/>
    <n v="-3.7121052E+16"/>
    <n v="-7201944700000000"/>
    <x v="5"/>
    <x v="155"/>
  </r>
  <r>
    <n v="16"/>
    <n v="161"/>
    <n v="16102"/>
    <x v="157"/>
    <s v="Ñuble"/>
    <s v="Escuela Básica Y Tecnológica Diferencial Laura Vicuña"/>
    <x v="88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41077E+16"/>
    <n v="-7230056999999990"/>
    <x v="5"/>
    <x v="157"/>
  </r>
  <r>
    <n v="16"/>
    <n v="162"/>
    <n v="16206"/>
    <x v="159"/>
    <s v="Ñuble"/>
    <s v="Escuela Básica Los Olivos"/>
    <x v="8879"/>
    <n v="1"/>
    <x v="0"/>
    <n v="220401"/>
    <s v="Tipo de Establecimientos Educacionales"/>
    <n v="1"/>
    <s v="Municipal"/>
    <n v="0"/>
    <s v="Municipal DAEM"/>
    <n v="1"/>
    <s v="Urbano"/>
    <n v="1"/>
    <s v="Laica"/>
    <n v="-3.6570869E+16"/>
    <n v="-7260296600000000"/>
    <x v="5"/>
    <x v="159"/>
  </r>
  <r>
    <n v="8"/>
    <n v="83"/>
    <n v="8301"/>
    <x v="167"/>
    <s v="Biobío"/>
    <s v="Escuela Particular Santa Pilar"/>
    <x v="8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42218E+16"/>
    <n v="-7233721900000000"/>
    <x v="5"/>
    <x v="167"/>
  </r>
  <r>
    <n v="8"/>
    <n v="83"/>
    <n v="8308"/>
    <x v="174"/>
    <s v="Biobío"/>
    <s v="Liceo Fray Juan Matud"/>
    <x v="8881"/>
    <n v="3"/>
    <x v="1"/>
    <n v="220401"/>
    <s v="Tipo de Establecimientos Educacionales"/>
    <n v="1"/>
    <s v="Municipal"/>
    <n v="0"/>
    <s v="Municipal DAEM"/>
    <n v="1"/>
    <s v="Urbano"/>
    <n v="1"/>
    <s v="Laica"/>
    <n v="-3769663184"/>
    <n v="-7195397251"/>
    <x v="5"/>
    <x v="174"/>
  </r>
  <r>
    <n v="8"/>
    <n v="83"/>
    <n v="8304"/>
    <x v="168"/>
    <s v="Biobío"/>
    <s v="Parvulario El Soldadito"/>
    <x v="888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8"/>
  </r>
  <r>
    <n v="8"/>
    <n v="81"/>
    <n v="8101"/>
    <x v="180"/>
    <s v="Biobío"/>
    <s v="Caver"/>
    <x v="88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3"/>
    <x v="182"/>
    <s v="Biobío"/>
    <s v="Escuela Miguel De Cervantes"/>
    <x v="88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26891E+16"/>
    <n v="-7303560600000000"/>
    <x v="5"/>
    <x v="182"/>
  </r>
  <r>
    <n v="8"/>
    <n v="81"/>
    <n v="8101"/>
    <x v="180"/>
    <s v="Biobío"/>
    <s v="The Aukland School"/>
    <x v="888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23499E+16"/>
    <n v="-7303937999999990"/>
    <x v="5"/>
    <x v="180"/>
  </r>
  <r>
    <n v="8"/>
    <n v="81"/>
    <n v="8101"/>
    <x v="180"/>
    <s v="Biobío"/>
    <s v="Colegio Nahuelcura"/>
    <x v="888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10"/>
    <x v="184"/>
    <s v="Biobío"/>
    <s v="Escuela Adultos Las Américas"/>
    <x v="888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39742E+16"/>
    <n v="-7310090000000000"/>
    <x v="5"/>
    <x v="184"/>
  </r>
  <r>
    <n v="8"/>
    <n v="81"/>
    <n v="8109"/>
    <x v="189"/>
    <s v="Biobío"/>
    <s v="Escuela Los Quiques"/>
    <x v="8888"/>
    <n v="1"/>
    <x v="0"/>
    <n v="220401"/>
    <s v="Tipo de Establecimientos Educacionales"/>
    <n v="1"/>
    <s v="Municipal"/>
    <n v="0"/>
    <s v="Municipal DAEM"/>
    <n v="1"/>
    <s v="Urbano"/>
    <n v="3"/>
    <s v="Evangélica"/>
    <n v="-3.7332088E+16"/>
    <n v="-7299626200000000"/>
    <x v="5"/>
    <x v="189"/>
  </r>
  <r>
    <n v="8"/>
    <n v="81"/>
    <n v="8109"/>
    <x v="189"/>
    <s v="Biobío"/>
    <s v="Escuela Cólico Bajo"/>
    <x v="8889"/>
    <n v="1"/>
    <x v="0"/>
    <n v="220401"/>
    <s v="Tipo de Establecimientos Educacionales"/>
    <n v="1"/>
    <s v="Municipal"/>
    <n v="0"/>
    <s v="Municipal DAEM"/>
    <n v="1"/>
    <s v="Urbano"/>
    <n v="3"/>
    <s v="Evangélica"/>
    <n v="-3.7272301E+16"/>
    <n v="-7287776900000000"/>
    <x v="5"/>
    <x v="189"/>
  </r>
  <r>
    <n v="8"/>
    <n v="81"/>
    <n v="8102"/>
    <x v="191"/>
    <s v="Biobío"/>
    <s v="Colegio Metodista Lagunillas"/>
    <x v="889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99091E+16"/>
    <n v="-7316763300000000"/>
    <x v="5"/>
    <x v="191"/>
  </r>
  <r>
    <n v="8"/>
    <n v="82"/>
    <n v="8201"/>
    <x v="192"/>
    <s v="Biobío"/>
    <s v="Cornelio Saavedra"/>
    <x v="889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2"/>
  </r>
  <r>
    <n v="8"/>
    <n v="82"/>
    <n v="8203"/>
    <x v="196"/>
    <s v="Biobío"/>
    <s v="Esc.Basica Manto Blanco De Tres Marías"/>
    <x v="8892"/>
    <n v="1"/>
    <x v="0"/>
    <n v="220401"/>
    <s v="Tipo de Establecimientos Educacionales"/>
    <n v="1"/>
    <s v="Municipal"/>
    <n v="0"/>
    <s v="Municipal DAEM"/>
    <n v="1"/>
    <s v="Urbano"/>
    <n v="3"/>
    <s v="Evangélica"/>
    <n v="-3.78676283E+16"/>
    <n v="-7320234275000000"/>
    <x v="5"/>
    <x v="196"/>
  </r>
  <r>
    <n v="8"/>
    <n v="82"/>
    <n v="8201"/>
    <x v="192"/>
    <s v="Biobío"/>
    <s v="Sector Sur"/>
    <x v="889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2"/>
  </r>
  <r>
    <n v="8"/>
    <n v="82"/>
    <n v="8205"/>
    <x v="194"/>
    <s v="Biobío"/>
    <s v="Escuela Los Huapes"/>
    <x v="8894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63206313"/>
    <n v="-7315360265"/>
    <x v="5"/>
    <x v="194"/>
  </r>
  <r>
    <n v="8"/>
    <n v="82"/>
    <n v="8205"/>
    <x v="194"/>
    <s v="Biobío"/>
    <s v="Escuela Cifuentes Bajo"/>
    <x v="8895"/>
    <n v="1"/>
    <x v="0"/>
    <n v="220401"/>
    <s v="Tipo de Establecimientos Educacionales"/>
    <n v="1"/>
    <s v="Municipal"/>
    <n v="0"/>
    <s v="Municipal DAEM"/>
    <n v="1"/>
    <s v="Urbano"/>
    <n v="1"/>
    <s v="Laica"/>
    <n v="-3.747533E+16"/>
    <n v="-7316889999999990"/>
    <x v="5"/>
    <x v="194"/>
  </r>
  <r>
    <n v="16"/>
    <n v="161"/>
    <n v="16101"/>
    <x v="145"/>
    <s v="Ñuble"/>
    <s v="Micro Centro De Diagnostico"/>
    <x v="889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8"/>
    <n v="83"/>
    <n v="8301"/>
    <x v="167"/>
    <s v="Biobío"/>
    <s v="Micro Centro De Diagnostico"/>
    <x v="889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Colegio Aliwen"/>
    <x v="88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841E+16"/>
    <n v="-7234117900000000"/>
    <x v="5"/>
    <x v="167"/>
  </r>
  <r>
    <n v="8"/>
    <n v="83"/>
    <n v="8306"/>
    <x v="177"/>
    <s v="Biobío"/>
    <s v="Colegio Teresiano Padre Enrique"/>
    <x v="88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97898E+16"/>
    <n v="-7268216700000000"/>
    <x v="5"/>
    <x v="177"/>
  </r>
  <r>
    <n v="8"/>
    <n v="81"/>
    <n v="8112"/>
    <x v="183"/>
    <s v="Biobío"/>
    <s v="Escuela Diferencial Maria Montessori"/>
    <x v="89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84206E+16"/>
    <n v="-7309698000000000"/>
    <x v="5"/>
    <x v="183"/>
  </r>
  <r>
    <n v="8"/>
    <n v="81"/>
    <n v="8104"/>
    <x v="187"/>
    <s v="Biobío"/>
    <s v="Anexa"/>
    <x v="8901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7"/>
  </r>
  <r>
    <n v="8"/>
    <n v="83"/>
    <n v="8301"/>
    <x v="167"/>
    <s v="Biobío"/>
    <s v="San José El Peral Anexo"/>
    <x v="890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9"/>
    <n v="92"/>
    <n v="9201"/>
    <x v="199"/>
    <s v="La Araucanía"/>
    <s v="Escuela Los Confines"/>
    <x v="89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9"/>
  </r>
  <r>
    <n v="9"/>
    <n v="91"/>
    <n v="9120"/>
    <x v="217"/>
    <s v="La Araucanía"/>
    <s v="Escuela Colonia Rayen-Lafquen"/>
    <x v="8904"/>
    <n v="1"/>
    <x v="0"/>
    <n v="220401"/>
    <s v="Tipo de Establecimientos Educacionales"/>
    <n v="1"/>
    <s v="Municipal"/>
    <n v="0"/>
    <s v="Municipal DAEM"/>
    <n v="1"/>
    <s v="Urbano"/>
    <n v="1"/>
    <s v="Laica"/>
    <n v="-3.908078E+16"/>
    <n v="-7229476200000000"/>
    <x v="5"/>
    <x v="217"/>
  </r>
  <r>
    <n v="9"/>
    <n v="91"/>
    <n v="9103"/>
    <x v="216"/>
    <s v="La Araucanía"/>
    <s v="Escuela Básica Madre Bernarda"/>
    <x v="89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6"/>
  </r>
  <r>
    <n v="9"/>
    <n v="91"/>
    <n v="9105"/>
    <x v="223"/>
    <s v="La Araucanía"/>
    <s v="Escuela El Lucero"/>
    <x v="89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3"/>
  </r>
  <r>
    <n v="9"/>
    <n v="91"/>
    <n v="9101"/>
    <x v="211"/>
    <s v="La Araucanía"/>
    <s v="Colegio Latinoamericano"/>
    <x v="89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5371E+16"/>
    <n v="-7256366000000000"/>
    <x v="5"/>
    <x v="211"/>
  </r>
  <r>
    <n v="9"/>
    <n v="91"/>
    <n v="9116"/>
    <x v="228"/>
    <s v="La Araucanía"/>
    <s v="Escuela Santa Isabel"/>
    <x v="89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8"/>
  </r>
  <r>
    <n v="9"/>
    <n v="91"/>
    <n v="9119"/>
    <x v="213"/>
    <s v="La Araucanía"/>
    <s v="Escuela Particular Vilcun"/>
    <x v="89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671009E+16"/>
    <n v="-7222334300000000"/>
    <x v="5"/>
    <x v="213"/>
  </r>
  <r>
    <n v="9"/>
    <n v="91"/>
    <n v="9108"/>
    <x v="214"/>
    <s v="La Araucanía"/>
    <s v="Esc. Básica Quinaco"/>
    <x v="89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4"/>
  </r>
  <r>
    <n v="9"/>
    <n v="91"/>
    <n v="9105"/>
    <x v="223"/>
    <s v="La Araucanía"/>
    <s v="Escuela Particular Folilco"/>
    <x v="8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02948E+16"/>
    <n v="-7245453600000000"/>
    <x v="5"/>
    <x v="223"/>
  </r>
  <r>
    <n v="9"/>
    <n v="91"/>
    <n v="9109"/>
    <x v="222"/>
    <s v="La Araucanía"/>
    <s v="Escuela Araucarias"/>
    <x v="8912"/>
    <n v="1"/>
    <x v="0"/>
    <n v="220401"/>
    <s v="Tipo de Establecimientos Educacionales"/>
    <n v="1"/>
    <s v="Municipal"/>
    <n v="0"/>
    <s v="Municipal DAEM"/>
    <n v="0"/>
    <s v="Sin Informacion"/>
    <n v="7"/>
    <s v="Otra"/>
    <n v="-3.9363602E+16"/>
    <n v="-7263377400000000"/>
    <x v="5"/>
    <x v="222"/>
  </r>
  <r>
    <n v="9"/>
    <n v="91"/>
    <n v="9106"/>
    <x v="208"/>
    <s v="La Araucanía"/>
    <s v="Escuela Particular Básica Ilwen"/>
    <x v="891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41042"/>
    <n v="-7272026"/>
    <x v="5"/>
    <x v="208"/>
  </r>
  <r>
    <n v="9"/>
    <n v="91"/>
    <n v="9119"/>
    <x v="213"/>
    <s v="La Araucanía"/>
    <s v="Escuela Los Alpes"/>
    <x v="8914"/>
    <n v="1"/>
    <x v="0"/>
    <n v="220401"/>
    <s v="Tipo de Establecimientos Educacionales"/>
    <n v="1"/>
    <s v="Municipal"/>
    <n v="0"/>
    <s v="Municipal DAEM"/>
    <n v="1"/>
    <s v="Urbano"/>
    <n v="1"/>
    <s v="Laica"/>
    <n v="-3.875508E+16"/>
    <n v="-7214252999999990"/>
    <x v="5"/>
    <x v="213"/>
  </r>
  <r>
    <n v="9"/>
    <n v="91"/>
    <n v="9111"/>
    <x v="224"/>
    <s v="La Araucanía"/>
    <s v="Complejo Educacional Príncipe De Gales"/>
    <x v="891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495E+16"/>
    <n v="-7294068900000000"/>
    <x v="5"/>
    <x v="224"/>
  </r>
  <r>
    <n v="9"/>
    <n v="91"/>
    <n v="9120"/>
    <x v="217"/>
    <s v="La Araucanía"/>
    <s v="Colegio Rakiduam"/>
    <x v="8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428082E+16"/>
    <n v="-7219670100000000"/>
    <x v="5"/>
    <x v="217"/>
  </r>
  <r>
    <n v="9"/>
    <n v="91"/>
    <n v="9112"/>
    <x v="212"/>
    <s v="La Araucanía"/>
    <s v="Escuela Básica San Sebastián De Maquehue"/>
    <x v="89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67029E+16"/>
    <n v="-7260813899999990"/>
    <x v="5"/>
    <x v="212"/>
  </r>
  <r>
    <n v="9"/>
    <n v="91"/>
    <n v="9112"/>
    <x v="212"/>
    <s v="La Araucanía"/>
    <s v="Escuela Tromen Mallín"/>
    <x v="891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8176412"/>
    <n v="-7272444918"/>
    <x v="5"/>
    <x v="212"/>
  </r>
  <r>
    <n v="9"/>
    <n v="91"/>
    <n v="9112"/>
    <x v="212"/>
    <s v="La Araucanía"/>
    <s v="Escuela Particular Campo Lindo"/>
    <x v="89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2"/>
  </r>
  <r>
    <n v="9"/>
    <n v="91"/>
    <n v="9108"/>
    <x v="214"/>
    <s v="La Araucanía"/>
    <s v="Escuela Especial Ayelén"/>
    <x v="89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8547634E+16"/>
    <n v="-7243776000000000"/>
    <x v="5"/>
    <x v="214"/>
  </r>
  <r>
    <n v="9"/>
    <n v="92"/>
    <n v="9207"/>
    <x v="207"/>
    <s v="La Araucanía"/>
    <s v="Escuelas Básica Renico Grande"/>
    <x v="8921"/>
    <n v="1"/>
    <x v="0"/>
    <n v="220401"/>
    <s v="Tipo de Establecimientos Educacionales"/>
    <n v="1"/>
    <s v="Municipal"/>
    <n v="0"/>
    <s v="Municipal DAEM"/>
    <n v="1"/>
    <s v="Urbano"/>
    <n v="1"/>
    <s v="Laica"/>
    <n v="-3.8215149E+16"/>
    <n v="-7286562300000000"/>
    <x v="5"/>
    <x v="207"/>
  </r>
  <r>
    <n v="9"/>
    <n v="92"/>
    <n v="9208"/>
    <x v="209"/>
    <s v="La Araucanía"/>
    <s v="Escuela Particular Agua Tendida"/>
    <x v="89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03260034"/>
    <n v="-7307879342"/>
    <x v="5"/>
    <x v="209"/>
  </r>
  <r>
    <n v="9"/>
    <n v="91"/>
    <n v="9120"/>
    <x v="217"/>
    <s v="La Araucanía"/>
    <s v="Escuela Particular Hualapulli"/>
    <x v="89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93749E+16"/>
    <n v="-7223977700000000"/>
    <x v="5"/>
    <x v="217"/>
  </r>
  <r>
    <n v="9"/>
    <n v="91"/>
    <n v="9111"/>
    <x v="224"/>
    <s v="La Araucanía"/>
    <s v="Liceo Politécnico Metodista La Granja"/>
    <x v="892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50599E+16"/>
    <n v="-7293747700000000"/>
    <x v="5"/>
    <x v="224"/>
  </r>
  <r>
    <n v="9"/>
    <n v="91"/>
    <n v="9111"/>
    <x v="224"/>
    <s v="La Araucanía"/>
    <s v="Escuela Particular Santa Elena"/>
    <x v="8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4803E+16"/>
    <n v="-7284439100000000"/>
    <x v="5"/>
    <x v="224"/>
  </r>
  <r>
    <n v="9"/>
    <n v="92"/>
    <n v="9201"/>
    <x v="199"/>
    <s v="La Araucanía"/>
    <s v="Escuela Especial Los Canelos"/>
    <x v="89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79689E+16"/>
    <n v="-7271193000000000"/>
    <x v="5"/>
    <x v="199"/>
  </r>
  <r>
    <n v="9"/>
    <n v="91"/>
    <n v="9114"/>
    <x v="218"/>
    <s v="La Araucanía"/>
    <s v="Escuela Espec.Retardo Mental Ammillan"/>
    <x v="89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898776E+16"/>
    <n v="-7264226499999990"/>
    <x v="5"/>
    <x v="218"/>
  </r>
  <r>
    <n v="9"/>
    <n v="92"/>
    <n v="9210"/>
    <x v="206"/>
    <s v="La Araucanía"/>
    <s v="Escuela Particular Junta De Nancahue"/>
    <x v="8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6"/>
  </r>
  <r>
    <n v="9"/>
    <n v="91"/>
    <n v="9112"/>
    <x v="212"/>
    <s v="La Araucanía"/>
    <s v="Escuela Particular Luis Israel"/>
    <x v="892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65499E+16"/>
    <n v="-7258762400000000"/>
    <x v="5"/>
    <x v="212"/>
  </r>
  <r>
    <n v="10"/>
    <n v="102"/>
    <n v="10204"/>
    <x v="264"/>
    <s v="Los Lagos"/>
    <s v="Escuela Rural Domingo Faustino Sarmiento"/>
    <x v="893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384399E+16"/>
    <n v="-7360266900000000"/>
    <x v="5"/>
    <x v="264"/>
  </r>
  <r>
    <n v="14"/>
    <n v="141"/>
    <n v="14106"/>
    <x v="233"/>
    <s v="Los Ríos"/>
    <s v="Escuela Particular Alepue"/>
    <x v="89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31361E+16"/>
    <n v="-7320816800000000"/>
    <x v="5"/>
    <x v="233"/>
  </r>
  <r>
    <n v="14"/>
    <n v="141"/>
    <n v="14106"/>
    <x v="233"/>
    <s v="Los Ríos"/>
    <s v="Escuela Particular Meliquina"/>
    <x v="89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355E+16"/>
    <n v="-7281690200000000"/>
    <x v="5"/>
    <x v="233"/>
  </r>
  <r>
    <n v="14"/>
    <n v="141"/>
    <n v="14106"/>
    <x v="233"/>
    <s v="Los Ríos"/>
    <s v="Escuela Particular Tripayante"/>
    <x v="89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357719E+16"/>
    <n v="-7288598600000000"/>
    <x v="5"/>
    <x v="233"/>
  </r>
  <r>
    <n v="14"/>
    <n v="141"/>
    <n v="14106"/>
    <x v="233"/>
    <s v="Los Ríos"/>
    <s v="Escuela Particular Misional Pelchuquin"/>
    <x v="89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625629E+16"/>
    <n v="-7307436400000000"/>
    <x v="5"/>
    <x v="233"/>
  </r>
  <r>
    <n v="14"/>
    <n v="141"/>
    <n v="14106"/>
    <x v="233"/>
    <s v="Los Ríos"/>
    <s v="Escuela Particular Madre De Dios"/>
    <x v="89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61019027"/>
    <n v="-7276051487"/>
    <x v="5"/>
    <x v="233"/>
  </r>
  <r>
    <n v="14"/>
    <n v="142"/>
    <n v="14204"/>
    <x v="244"/>
    <s v="Los Ríos"/>
    <s v="Escuela Particular Nolguehue"/>
    <x v="89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91589E+16"/>
    <n v="-7278618600000000"/>
    <x v="5"/>
    <x v="244"/>
  </r>
  <r>
    <n v="10"/>
    <n v="101"/>
    <n v="10105"/>
    <x v="259"/>
    <s v="Los Lagos"/>
    <s v="Escuela Claudio Matte"/>
    <x v="8937"/>
    <n v="1"/>
    <x v="0"/>
    <n v="220401"/>
    <s v="Tipo de Establecimientos Educacionales"/>
    <n v="1"/>
    <s v="Municipal"/>
    <n v="0"/>
    <s v="Municipal DAEM"/>
    <n v="1"/>
    <s v="Urbano"/>
    <n v="7"/>
    <s v="Otra"/>
    <n v="-4.1113529E+16"/>
    <n v="-7305319200000000"/>
    <x v="5"/>
    <x v="259"/>
  </r>
  <r>
    <n v="10"/>
    <n v="103"/>
    <n v="10301"/>
    <x v="245"/>
    <s v="Los Lagos"/>
    <s v="Jardín I   Hospital Base"/>
    <x v="893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0"/>
    <n v="103"/>
    <n v="10301"/>
    <x v="245"/>
    <s v="Los Lagos"/>
    <s v="J Inf   Peq Casa En La Pradera"/>
    <x v="893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0"/>
    <n v="102"/>
    <n v="10203"/>
    <x v="267"/>
    <s v="Los Lagos"/>
    <s v="Escuela Rural Nalhuitad"/>
    <x v="894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529861E+16"/>
    <n v="-7384026299999990"/>
    <x v="5"/>
    <x v="267"/>
  </r>
  <r>
    <n v="14"/>
    <n v="142"/>
    <n v="14204"/>
    <x v="244"/>
    <s v="Los Ríos"/>
    <s v="Escuela De Adultos De Rio Bueno"/>
    <x v="8941"/>
    <n v="1"/>
    <x v="0"/>
    <n v="220401"/>
    <s v="Tipo de Establecimientos Educacionales"/>
    <n v="1"/>
    <s v="Municipal"/>
    <n v="0"/>
    <s v="Municipal DAEM"/>
    <n v="0"/>
    <s v="Sin Informacion"/>
    <n v="1"/>
    <s v="Laica"/>
    <n v="-4.033508E+16"/>
    <n v="-7296239500000000"/>
    <x v="5"/>
    <x v="244"/>
  </r>
  <r>
    <n v="10"/>
    <n v="103"/>
    <n v="10301"/>
    <x v="245"/>
    <s v="Los Lagos"/>
    <s v="J Inf   Diana De Rob"/>
    <x v="894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0"/>
    <n v="101"/>
    <n v="10101"/>
    <x v="232"/>
    <s v="Los Lagos"/>
    <s v="J Infantil  Estación Naval"/>
    <x v="894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1"/>
    <n v="10101"/>
    <x v="232"/>
    <s v="Los Lagos"/>
    <s v="J Infantil  Pequen O Inf Andarín"/>
    <x v="894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3"/>
    <n v="10305"/>
    <x v="251"/>
    <s v="Los Lagos"/>
    <s v="Escuela Curso Satélites"/>
    <x v="8945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51"/>
  </r>
  <r>
    <n v="10"/>
    <n v="101"/>
    <n v="10101"/>
    <x v="232"/>
    <s v="Los Lagos"/>
    <s v="Cent Abierto  Manuel Rodriguez"/>
    <x v="894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1"/>
    <n v="10101"/>
    <x v="232"/>
    <s v="Los Lagos"/>
    <s v="Centro Abierto La Colina"/>
    <x v="894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1"/>
    <n v="10101"/>
    <x v="232"/>
    <s v="Los Lagos"/>
    <s v="J Infantil   Hospital Base"/>
    <x v="894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3"/>
    <n v="10301"/>
    <x v="245"/>
    <s v="Los Lagos"/>
    <s v="Escuela Particular General Carrera"/>
    <x v="894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4"/>
    <n v="141"/>
    <n v="14101"/>
    <x v="231"/>
    <s v="Los Ríos"/>
    <s v="Escuela Particular Playa Rosada"/>
    <x v="89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82518512"/>
    <n v="-734025954"/>
    <x v="5"/>
    <x v="231"/>
  </r>
  <r>
    <n v="10"/>
    <n v="101"/>
    <n v="10102"/>
    <x v="254"/>
    <s v="Los Lagos"/>
    <s v="Escuela Particular N. 293 Lucila Godoy Alcayaga"/>
    <x v="8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72599E+16"/>
    <n v="-7312526699999990"/>
    <x v="5"/>
    <x v="254"/>
  </r>
  <r>
    <n v="10"/>
    <n v="101"/>
    <n v="10105"/>
    <x v="259"/>
    <s v="Los Lagos"/>
    <s v="Escuela Particular N.290 Los Radales"/>
    <x v="89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107246E+16"/>
    <n v="-7320715300000000"/>
    <x v="5"/>
    <x v="259"/>
  </r>
  <r>
    <n v="10"/>
    <n v="103"/>
    <n v="10301"/>
    <x v="245"/>
    <s v="Los Lagos"/>
    <s v="Escuela Especial Taller Laboral Matices"/>
    <x v="895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570656E+16"/>
    <n v="-7313285000000000"/>
    <x v="5"/>
    <x v="245"/>
  </r>
  <r>
    <n v="10"/>
    <n v="102"/>
    <n v="10202"/>
    <x v="261"/>
    <s v="Los Lagos"/>
    <s v="Escuela Particular N.300 Yuste"/>
    <x v="8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815269E+16"/>
    <n v="-7388539900000000"/>
    <x v="5"/>
    <x v="261"/>
  </r>
  <r>
    <n v="14"/>
    <n v="142"/>
    <n v="14201"/>
    <x v="243"/>
    <s v="Los Ríos"/>
    <s v="Escuela Particular Los Ciervos"/>
    <x v="89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230068E+16"/>
    <n v="-7293171700000000"/>
    <x v="5"/>
    <x v="243"/>
  </r>
  <r>
    <n v="14"/>
    <n v="142"/>
    <n v="14201"/>
    <x v="243"/>
    <s v="Los Ríos"/>
    <s v="Escuela Particular Folleco Alto"/>
    <x v="8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175621E+16"/>
    <n v="-7300348700000000"/>
    <x v="5"/>
    <x v="243"/>
  </r>
  <r>
    <n v="14"/>
    <n v="142"/>
    <n v="14202"/>
    <x v="238"/>
    <s v="Los Ríos"/>
    <s v="Escuela De Párvulos N.287 Los Grillitos"/>
    <x v="895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8"/>
  </r>
  <r>
    <n v="14"/>
    <n v="141"/>
    <n v="14107"/>
    <x v="239"/>
    <s v="Los Ríos"/>
    <s v="Escuela De Párvulos N.295 Paillaquito"/>
    <x v="89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9"/>
  </r>
  <r>
    <n v="14"/>
    <n v="141"/>
    <n v="14108"/>
    <x v="242"/>
    <s v="Los Ríos"/>
    <s v="Escuela Tralahuapi"/>
    <x v="895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54255673"/>
    <n v="-7211207438"/>
    <x v="5"/>
    <x v="242"/>
  </r>
  <r>
    <n v="14"/>
    <n v="142"/>
    <n v="14204"/>
    <x v="244"/>
    <s v="Los Ríos"/>
    <s v="Escuela Rural Unión Chiscaihue"/>
    <x v="8960"/>
    <n v="2"/>
    <x v="2"/>
    <n v="220401"/>
    <s v="Tipo de Establecimientos Educacionales"/>
    <n v="1"/>
    <s v="Municipal"/>
    <n v="0"/>
    <s v="Municipal DAEM"/>
    <n v="1"/>
    <s v="Urbano"/>
    <n v="1"/>
    <s v="Laica"/>
    <n v="-4061882237"/>
    <n v="-72599694"/>
    <x v="5"/>
    <x v="244"/>
  </r>
  <r>
    <n v="10"/>
    <n v="102"/>
    <n v="10205"/>
    <x v="263"/>
    <s v="Los Lagos"/>
    <s v="Escuela Rural San Pedro"/>
    <x v="896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350689E+16"/>
    <n v="-7384336100000000"/>
    <x v="5"/>
    <x v="263"/>
  </r>
  <r>
    <n v="14"/>
    <n v="142"/>
    <n v="14202"/>
    <x v="238"/>
    <s v="Los Ríos"/>
    <s v="Instituto Técnico Profesional Llifen"/>
    <x v="8962"/>
    <n v="1"/>
    <x v="0"/>
    <n v="220401"/>
    <s v="Tipo de Establecimientos Educacionales"/>
    <n v="1"/>
    <s v="Municipal"/>
    <n v="0"/>
    <s v="Municipal DAEM"/>
    <n v="1"/>
    <s v="Urbano"/>
    <n v="7"/>
    <s v="Otra"/>
    <n v="-4.0198139E+16"/>
    <n v="-7225869800000000"/>
    <x v="5"/>
    <x v="238"/>
  </r>
  <r>
    <n v="10"/>
    <n v="101"/>
    <n v="10101"/>
    <x v="232"/>
    <s v="Los Lagos"/>
    <s v="Escuela Particular N.288 El Buen Pastor"/>
    <x v="8963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140379271"/>
    <n v="-73806482"/>
    <x v="5"/>
    <x v="232"/>
  </r>
  <r>
    <n v="10"/>
    <n v="102"/>
    <n v="10208"/>
    <x v="269"/>
    <s v="Los Lagos"/>
    <s v="Escuela Rural Maria Enriqueta Chiguay Caipillán"/>
    <x v="8964"/>
    <n v="1"/>
    <x v="0"/>
    <n v="220401"/>
    <s v="Tipo de Establecimientos Educacionales"/>
    <n v="1"/>
    <s v="Municipal"/>
    <n v="0"/>
    <s v="Corporación Municipal"/>
    <n v="1"/>
    <s v="Urbano"/>
    <n v="1"/>
    <s v="Laica"/>
    <n v="-4.3041679E+16"/>
    <n v="-7346128800000000"/>
    <x v="5"/>
    <x v="269"/>
  </r>
  <r>
    <n v="10"/>
    <n v="103"/>
    <n v="10301"/>
    <x v="245"/>
    <s v="Los Lagos"/>
    <s v="Colegio Antillanca"/>
    <x v="896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574131E+16"/>
    <n v="-7311911800000000"/>
    <x v="5"/>
    <x v="245"/>
  </r>
  <r>
    <n v="14"/>
    <n v="142"/>
    <n v="14202"/>
    <x v="238"/>
    <s v="Los Ríos"/>
    <s v="Escula Rural Quiman"/>
    <x v="8966"/>
    <n v="2"/>
    <x v="2"/>
    <n v="220401"/>
    <s v="Tipo de Establecimientos Educacionales"/>
    <n v="1"/>
    <s v="Municipal"/>
    <n v="0"/>
    <s v="Municipal DAEM"/>
    <n v="1"/>
    <s v="Urbano"/>
    <n v="1"/>
    <s v="Laica"/>
    <n v="-4012161852"/>
    <n v="-7231679795"/>
    <x v="5"/>
    <x v="238"/>
  </r>
  <r>
    <n v="14"/>
    <n v="141"/>
    <n v="14101"/>
    <x v="231"/>
    <s v="Los Ríos"/>
    <s v="Jardín Infantil Hansel Y Gretel"/>
    <x v="896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0"/>
    <n v="103"/>
    <n v="10301"/>
    <x v="245"/>
    <s v="Los Lagos"/>
    <s v="J Inf    Los Picapiedras"/>
    <x v="896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1"/>
    <n v="111"/>
    <n v="11101"/>
    <x v="274"/>
    <s v="Aysén"/>
    <s v="Escuela Anexa Esc. E N 35"/>
    <x v="89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74"/>
  </r>
  <r>
    <n v="11"/>
    <n v="111"/>
    <n v="11101"/>
    <x v="274"/>
    <s v="Aysén"/>
    <s v="Liceo Técnico Profesional Juan Pablo Ii"/>
    <x v="89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580971E+16"/>
    <n v="-7204252600000000"/>
    <x v="5"/>
    <x v="274"/>
  </r>
  <r>
    <n v="11"/>
    <n v="112"/>
    <n v="11202"/>
    <x v="277"/>
    <s v="Aysén"/>
    <s v="Escuela Municipal Melimoyu"/>
    <x v="8971"/>
    <n v="1"/>
    <x v="0"/>
    <n v="220401"/>
    <s v="Tipo de Establecimientos Educacionales"/>
    <n v="1"/>
    <s v="Municipal"/>
    <n v="0"/>
    <s v="Municipal DAEM"/>
    <n v="1"/>
    <s v="Urbano"/>
    <n v="2"/>
    <s v="Católica"/>
    <n v="-4.4076988E+16"/>
    <n v="-7308632700000000"/>
    <x v="5"/>
    <x v="277"/>
  </r>
  <r>
    <n v="11"/>
    <n v="112"/>
    <n v="11201"/>
    <x v="276"/>
    <s v="Aysén"/>
    <s v="Escuela Básica Ribera Sur"/>
    <x v="897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5413559E+16"/>
    <n v="-7268710299999990"/>
    <x v="5"/>
    <x v="276"/>
  </r>
  <r>
    <n v="8"/>
    <n v="83"/>
    <n v="8305"/>
    <x v="175"/>
    <s v="Biobío"/>
    <s v="Escuela Básica Caledonia"/>
    <x v="89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5"/>
  </r>
  <r>
    <n v="8"/>
    <n v="83"/>
    <n v="8314"/>
    <x v="173"/>
    <s v="Biobío"/>
    <s v="Escuela Particular Canicu"/>
    <x v="8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71093E+16"/>
    <n v="-7148191100000000"/>
    <x v="5"/>
    <x v="173"/>
  </r>
  <r>
    <n v="8"/>
    <n v="81"/>
    <n v="8108"/>
    <x v="181"/>
    <s v="Biobío"/>
    <s v="Escuela Especial De Lenguaje Campanella"/>
    <x v="89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4183E+16"/>
    <n v="-7310301000000000"/>
    <x v="5"/>
    <x v="181"/>
  </r>
  <r>
    <n v="8"/>
    <n v="81"/>
    <n v="8109"/>
    <x v="189"/>
    <s v="Biobío"/>
    <s v="Escuela Básica La Huerta"/>
    <x v="8976"/>
    <n v="1"/>
    <x v="0"/>
    <n v="220401"/>
    <s v="Tipo de Establecimientos Educacionales"/>
    <n v="1"/>
    <s v="Municipal"/>
    <n v="0"/>
    <s v="Municipal DAEM"/>
    <n v="1"/>
    <s v="Urbano"/>
    <n v="7"/>
    <s v="Otra"/>
    <n v="-3.7288651E+16"/>
    <n v="-7277329300000000"/>
    <x v="5"/>
    <x v="189"/>
  </r>
  <r>
    <n v="8"/>
    <n v="83"/>
    <n v="8304"/>
    <x v="168"/>
    <s v="Biobío"/>
    <s v="Escuela Andrés Alcazar"/>
    <x v="89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80449E+16"/>
    <n v="-7271144900000000"/>
    <x v="5"/>
    <x v="168"/>
  </r>
  <r>
    <n v="12"/>
    <n v="121"/>
    <n v="12101"/>
    <x v="286"/>
    <s v="Magallanes"/>
    <s v="Liceo Adventista"/>
    <x v="897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5.3138691E+16"/>
    <n v="-7088910700000000"/>
    <x v="5"/>
    <x v="286"/>
  </r>
  <r>
    <n v="12"/>
    <n v="121"/>
    <n v="12101"/>
    <x v="286"/>
    <s v="Magallanes"/>
    <s v="Colegio Charles Darwin"/>
    <x v="89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3138351E+16"/>
    <n v="-7089772000000000"/>
    <x v="5"/>
    <x v="286"/>
  </r>
  <r>
    <n v="12"/>
    <n v="121"/>
    <n v="12101"/>
    <x v="286"/>
    <s v="Magallanes"/>
    <s v="Colegio Miguel De Cervantes"/>
    <x v="8980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5.3154893E+16"/>
    <n v="-7091160100000000"/>
    <x v="5"/>
    <x v="286"/>
  </r>
  <r>
    <n v="12"/>
    <n v="121"/>
    <n v="12101"/>
    <x v="286"/>
    <s v="Magallanes"/>
    <s v="Cen De Cap Lab Los Retamillos"/>
    <x v="898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6"/>
  </r>
  <r>
    <n v="12"/>
    <n v="121"/>
    <n v="12101"/>
    <x v="286"/>
    <s v="Magallanes"/>
    <s v="Sociedad Educacional  La Araucana"/>
    <x v="898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5.316215E+16"/>
    <n v="-7090273999999990"/>
    <x v="5"/>
    <x v="286"/>
  </r>
  <r>
    <n v="12"/>
    <n v="124"/>
    <n v="12402"/>
    <x v="285"/>
    <s v="Magallanes"/>
    <s v="Escuela Héroes De La Concepción"/>
    <x v="8983"/>
    <n v="2"/>
    <x v="2"/>
    <n v="220401"/>
    <s v="Tipo de Establecimientos Educacionales"/>
    <n v="1"/>
    <s v="Municipal"/>
    <n v="0"/>
    <s v="Municipal DAEM"/>
    <n v="1"/>
    <s v="Urbano"/>
    <n v="9"/>
    <s v="Sin información"/>
    <n v="-5117784739"/>
    <n v="-7295808377"/>
    <x v="5"/>
    <x v="285"/>
  </r>
  <r>
    <n v="12"/>
    <n v="121"/>
    <n v="12101"/>
    <x v="286"/>
    <s v="Magallanes"/>
    <s v="Escuela Republica Argentina"/>
    <x v="8984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5.3147652E+16"/>
    <n v="-7092719300000000"/>
    <x v="5"/>
    <x v="286"/>
  </r>
  <r>
    <n v="12"/>
    <n v="121"/>
    <n v="12101"/>
    <x v="286"/>
    <s v="Magallanes"/>
    <s v="18 De Septiembre"/>
    <x v="89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6"/>
  </r>
  <r>
    <n v="16"/>
    <n v="161"/>
    <n v="16106"/>
    <x v="152"/>
    <s v="Ñuble"/>
    <s v="Escuela Puerta De La Cordillera"/>
    <x v="89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05429E+16"/>
    <n v="-7189205200000000"/>
    <x v="5"/>
    <x v="152"/>
  </r>
  <r>
    <n v="8"/>
    <n v="81"/>
    <n v="8108"/>
    <x v="181"/>
    <s v="Biobío"/>
    <s v="Colegio Los Educadores"/>
    <x v="898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827278E+16"/>
    <n v="-7314405800000000"/>
    <x v="5"/>
    <x v="181"/>
  </r>
  <r>
    <n v="8"/>
    <n v="81"/>
    <n v="8108"/>
    <x v="181"/>
    <s v="Biobío"/>
    <s v="Liceo Particular Los Andes"/>
    <x v="89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37341E+16"/>
    <n v="-7313758900000000"/>
    <x v="5"/>
    <x v="181"/>
  </r>
  <r>
    <n v="8"/>
    <n v="81"/>
    <n v="8106"/>
    <x v="190"/>
    <s v="Biobío"/>
    <s v="Colegio Particular Niño Jesús"/>
    <x v="89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93479E+16"/>
    <n v="-7315706600000000"/>
    <x v="5"/>
    <x v="190"/>
  </r>
  <r>
    <n v="8"/>
    <n v="81"/>
    <n v="8112"/>
    <x v="183"/>
    <s v="Biobío"/>
    <s v="Colegio Parque Central"/>
    <x v="89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92561E+16"/>
    <n v="-7307953600000000"/>
    <x v="5"/>
    <x v="183"/>
  </r>
  <r>
    <n v="8"/>
    <n v="81"/>
    <n v="8101"/>
    <x v="180"/>
    <s v="Biobío"/>
    <s v="Colegio Alerce"/>
    <x v="899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24471E+16"/>
    <n v="-7307083100000000"/>
    <x v="5"/>
    <x v="180"/>
  </r>
  <r>
    <n v="8"/>
    <n v="81"/>
    <n v="8102"/>
    <x v="191"/>
    <s v="Biobío"/>
    <s v="Jardín Infantil Emanuel"/>
    <x v="899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017372E+16"/>
    <n v="-7314900000000000"/>
    <x v="5"/>
    <x v="191"/>
  </r>
  <r>
    <n v="8"/>
    <n v="83"/>
    <n v="8312"/>
    <x v="169"/>
    <s v="Biobío"/>
    <s v="Escuela Luis Martínez González"/>
    <x v="89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397E+16"/>
    <n v="-7194113900000000"/>
    <x v="5"/>
    <x v="169"/>
  </r>
  <r>
    <n v="8"/>
    <n v="82"/>
    <n v="8206"/>
    <x v="195"/>
    <s v="Biobío"/>
    <s v="Escuela Particular Gaspar Cabrales"/>
    <x v="89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7625648E+16"/>
    <n v="-7346579699999990"/>
    <x v="5"/>
    <x v="195"/>
  </r>
  <r>
    <n v="8"/>
    <n v="83"/>
    <n v="8304"/>
    <x v="168"/>
    <s v="Biobío"/>
    <s v="Diferencial Amanda Labarca"/>
    <x v="899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8"/>
  </r>
  <r>
    <n v="8"/>
    <n v="82"/>
    <n v="8207"/>
    <x v="198"/>
    <s v="Biobío"/>
    <s v="Escuela Chacuivi"/>
    <x v="8996"/>
    <n v="1"/>
    <x v="0"/>
    <n v="220401"/>
    <s v="Tipo de Establecimientos Educacionales"/>
    <n v="1"/>
    <s v="Municipal"/>
    <n v="0"/>
    <s v="Municipal DAEM"/>
    <n v="1"/>
    <s v="Urbano"/>
    <n v="7"/>
    <s v="Otra"/>
    <n v="-3.81511E+16"/>
    <n v="-7336872900000000"/>
    <x v="5"/>
    <x v="198"/>
  </r>
  <r>
    <n v="8"/>
    <n v="81"/>
    <n v="8108"/>
    <x v="181"/>
    <s v="Biobío"/>
    <s v="Colegio Particular Alberto Blest Gana"/>
    <x v="89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999E+16"/>
    <n v="-7313916800000000"/>
    <x v="5"/>
    <x v="181"/>
  </r>
  <r>
    <n v="8"/>
    <n v="83"/>
    <n v="8301"/>
    <x v="167"/>
    <s v="Biobío"/>
    <s v="Colegio María Inmaculada De Los Ángeles"/>
    <x v="89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84169E+16"/>
    <n v="-7234916699999990"/>
    <x v="5"/>
    <x v="167"/>
  </r>
  <r>
    <n v="8"/>
    <n v="83"/>
    <n v="8301"/>
    <x v="167"/>
    <s v="Biobío"/>
    <s v="Escuela Particular Juan Pablo Segundo"/>
    <x v="89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4581E+16"/>
    <n v="-7236829400000000"/>
    <x v="5"/>
    <x v="167"/>
  </r>
  <r>
    <n v="8"/>
    <n v="83"/>
    <n v="8301"/>
    <x v="167"/>
    <s v="Biobío"/>
    <s v="Escuela Particular Biobío De Los Ángeles"/>
    <x v="90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0758E+16"/>
    <n v="-7237500000000000"/>
    <x v="5"/>
    <x v="167"/>
  </r>
  <r>
    <n v="8"/>
    <n v="83"/>
    <n v="8301"/>
    <x v="167"/>
    <s v="Biobío"/>
    <s v="Colegio Particular Santa Isabel"/>
    <x v="9001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741982667"/>
    <n v="-7231722234"/>
    <x v="5"/>
    <x v="167"/>
  </r>
  <r>
    <n v="8"/>
    <n v="83"/>
    <n v="8311"/>
    <x v="172"/>
    <s v="Biobío"/>
    <s v="Escuela Particular Malla-Malla"/>
    <x v="90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72"/>
  </r>
  <r>
    <n v="8"/>
    <n v="83"/>
    <n v="8314"/>
    <x v="173"/>
    <s v="Biobío"/>
    <s v="Escuela Part.Trapa Trapa Butalelbum"/>
    <x v="9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75737E+16"/>
    <n v="-7121785700000000"/>
    <x v="5"/>
    <x v="173"/>
  </r>
  <r>
    <n v="16"/>
    <n v="161"/>
    <n v="16107"/>
    <x v="158"/>
    <s v="Ñuble"/>
    <s v="Escuela Básica San Eduardo"/>
    <x v="900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58"/>
  </r>
  <r>
    <n v="8"/>
    <n v="81"/>
    <n v="8101"/>
    <x v="180"/>
    <s v="Biobío"/>
    <s v="Colegio San Andrés"/>
    <x v="90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94361E+16"/>
    <n v="-7304374700000000"/>
    <x v="5"/>
    <x v="180"/>
  </r>
  <r>
    <n v="8"/>
    <n v="82"/>
    <n v="8207"/>
    <x v="198"/>
    <s v="Biobío"/>
    <s v="Escuela El Desierto"/>
    <x v="900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8"/>
  </r>
  <r>
    <n v="8"/>
    <n v="81"/>
    <n v="8110"/>
    <x v="184"/>
    <s v="Biobío"/>
    <s v="Colegio Básico Los Lobos"/>
    <x v="90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206E+16"/>
    <n v="-7314111300000000"/>
    <x v="5"/>
    <x v="184"/>
  </r>
  <r>
    <n v="16"/>
    <n v="161"/>
    <n v="16103"/>
    <x v="146"/>
    <s v="Ñuble"/>
    <s v="Escuela Chillan Viejo"/>
    <x v="900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22768E+16"/>
    <n v="-7213834400000000"/>
    <x v="5"/>
    <x v="146"/>
  </r>
  <r>
    <n v="8"/>
    <n v="81"/>
    <n v="8103"/>
    <x v="182"/>
    <s v="Biobío"/>
    <s v="Colegio Diferencial Santo Domingo"/>
    <x v="90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2761E+16"/>
    <n v="-7302354400000000"/>
    <x v="5"/>
    <x v="182"/>
  </r>
  <r>
    <n v="8"/>
    <n v="82"/>
    <n v="8205"/>
    <x v="194"/>
    <s v="Biobío"/>
    <s v="Escuela Particular Los Confines"/>
    <x v="901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472511E+16"/>
    <n v="-7333930200000000"/>
    <x v="5"/>
    <x v="194"/>
  </r>
  <r>
    <n v="16"/>
    <n v="163"/>
    <n v="16301"/>
    <x v="148"/>
    <s v="Ñuble"/>
    <s v="Escuela Colomavida"/>
    <x v="901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3"/>
    <n v="131"/>
    <n v="13101"/>
    <x v="294"/>
    <s v="Metropolitana"/>
    <s v="Colegio De Adultos Instituto Luisa Cardijin"/>
    <x v="901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713935E+16"/>
    <n v="-7064117277000000"/>
    <x v="5"/>
    <x v="294"/>
  </r>
  <r>
    <n v="13"/>
    <n v="131"/>
    <n v="13108"/>
    <x v="297"/>
    <s v="Metropolitana"/>
    <s v="Escuela Básica Particular Summerhill"/>
    <x v="901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2233085"/>
    <n v="-7065809625"/>
    <x v="5"/>
    <x v="297"/>
  </r>
  <r>
    <n v="13"/>
    <n v="131"/>
    <n v="13102"/>
    <x v="300"/>
    <s v="Metropolitana"/>
    <s v="Escuela Especial América Del Sur"/>
    <x v="90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40159999999E+16"/>
    <n v="-7069190000000000"/>
    <x v="5"/>
    <x v="300"/>
  </r>
  <r>
    <n v="13"/>
    <n v="131"/>
    <n v="13101"/>
    <x v="294"/>
    <s v="Metropolitana"/>
    <s v="Colegio Metodista"/>
    <x v="901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27"/>
    <x v="296"/>
    <s v="Metropolitana"/>
    <s v="Escuela Particular San Felipe Neri"/>
    <x v="90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734957E+16"/>
    <n v="-7064175874999990"/>
    <x v="5"/>
    <x v="296"/>
  </r>
  <r>
    <n v="13"/>
    <n v="131"/>
    <n v="13101"/>
    <x v="294"/>
    <s v="Metropolitana"/>
    <s v="Escuela Especial Particular La Rosa Azul"/>
    <x v="901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27"/>
    <x v="296"/>
    <s v="Metropolitana"/>
    <s v="Escuela Básica Divina Mistral"/>
    <x v="901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6"/>
  </r>
  <r>
    <n v="13"/>
    <n v="131"/>
    <n v="13101"/>
    <x v="294"/>
    <s v="Metropolitana"/>
    <s v="Colegio Instituto Artístico De Estudios Secundarios De La Universidad De Chile"/>
    <x v="901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5458E+16"/>
    <n v="-7065924000000000"/>
    <x v="5"/>
    <x v="294"/>
  </r>
  <r>
    <n v="13"/>
    <n v="131"/>
    <n v="13101"/>
    <x v="294"/>
    <s v="Metropolitana"/>
    <s v="Colegio Lord Cochrane"/>
    <x v="902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6015612"/>
    <n v="-7065336584"/>
    <x v="5"/>
    <x v="294"/>
  </r>
  <r>
    <n v="13"/>
    <n v="131"/>
    <n v="13104"/>
    <x v="306"/>
    <s v="Metropolitana"/>
    <s v="Escuela Especial Part Rayito De Luz"/>
    <x v="90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357E+16"/>
    <n v="-7066866000000000"/>
    <x v="5"/>
    <x v="306"/>
  </r>
  <r>
    <n v="13"/>
    <n v="131"/>
    <n v="13101"/>
    <x v="294"/>
    <s v="Metropolitana"/>
    <s v="Colegio De Adultos Yanquiray"/>
    <x v="902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23"/>
    <x v="301"/>
    <s v="Metropolitana"/>
    <s v="Colegio Fayol English School"/>
    <x v="902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Colegio Barret Browning School"/>
    <x v="902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3"/>
    <x v="301"/>
    <s v="Metropolitana"/>
    <s v="Escuela Básica John Dewey College"/>
    <x v="902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15"/>
    <x v="235"/>
    <s v="Metropolitana"/>
    <s v="Colegio The Mayflower School"/>
    <x v="902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46077E+16"/>
    <n v="-7050415000000000"/>
    <x v="5"/>
    <x v="235"/>
  </r>
  <r>
    <n v="13"/>
    <n v="131"/>
    <n v="13120"/>
    <x v="307"/>
    <s v="Metropolitana"/>
    <s v="Colegio El Bosque De Suecia"/>
    <x v="90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2"/>
    <x v="314"/>
    <s v="Metropolitana"/>
    <s v="Escuela Basica Nâ°1238 Giordano Bruno"/>
    <x v="9028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506562E+16"/>
    <n v="-7055873000000000"/>
    <x v="5"/>
    <x v="314"/>
  </r>
  <r>
    <n v="13"/>
    <n v="131"/>
    <n v="13113"/>
    <x v="311"/>
    <s v="Metropolitana"/>
    <s v="Escuela Básica Peter Borough School"/>
    <x v="902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22"/>
    <x v="314"/>
    <s v="Metropolitana"/>
    <s v="Escuela Especial Particular Lo Hermida"/>
    <x v="90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2733E+16"/>
    <n v="-7056896999999990"/>
    <x v="5"/>
    <x v="314"/>
  </r>
  <r>
    <n v="13"/>
    <n v="131"/>
    <n v="13110"/>
    <x v="305"/>
    <s v="Metropolitana"/>
    <s v="Escuela Básica Part.Brothers School"/>
    <x v="90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925404E+16"/>
    <n v="-7059534384000000"/>
    <x v="5"/>
    <x v="305"/>
  </r>
  <r>
    <n v="13"/>
    <n v="131"/>
    <n v="13110"/>
    <x v="305"/>
    <s v="Metropolitana"/>
    <s v="Esc Especial Nuestra Señora De Lourdes"/>
    <x v="90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185E+16"/>
    <n v="-7059708400000000"/>
    <x v="5"/>
    <x v="305"/>
  </r>
  <r>
    <n v="13"/>
    <n v="131"/>
    <n v="13110"/>
    <x v="305"/>
    <s v="Metropolitana"/>
    <s v="Liceo Partic.Alberto Magno La Florida"/>
    <x v="90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56941999999E+16"/>
    <n v="-7060955746000000"/>
    <x v="5"/>
    <x v="305"/>
  </r>
  <r>
    <n v="13"/>
    <n v="131"/>
    <n v="13110"/>
    <x v="305"/>
    <s v="Metropolitana"/>
    <s v="Esc Básica Particular San Valentín"/>
    <x v="90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07317399999E+16"/>
    <n v="-7057982294000000"/>
    <x v="5"/>
    <x v="305"/>
  </r>
  <r>
    <n v="13"/>
    <n v="131"/>
    <n v="13110"/>
    <x v="305"/>
    <s v="Metropolitana"/>
    <s v="Escuela Especial Particular Varesca"/>
    <x v="90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0475E+16"/>
    <n v="-7057870500000000"/>
    <x v="5"/>
    <x v="305"/>
  </r>
  <r>
    <n v="13"/>
    <n v="131"/>
    <n v="13110"/>
    <x v="305"/>
    <s v="Metropolitana"/>
    <s v="Colegio San Carlos De La Florida"/>
    <x v="90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79401699999E+16"/>
    <n v="-7061168627000000"/>
    <x v="5"/>
    <x v="305"/>
  </r>
  <r>
    <n v="13"/>
    <n v="131"/>
    <n v="13110"/>
    <x v="305"/>
    <s v="Metropolitana"/>
    <s v="Esc Particular Manuel Vicuña Larraín"/>
    <x v="903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708881E+16"/>
    <n v="-7059625957000000"/>
    <x v="5"/>
    <x v="305"/>
  </r>
  <r>
    <n v="13"/>
    <n v="131"/>
    <n v="13112"/>
    <x v="320"/>
    <s v="Metropolitana"/>
    <s v="Escuela Especial Particular Las Rosas"/>
    <x v="90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2706E+16"/>
    <n v="-7062424500000000"/>
    <x v="5"/>
    <x v="320"/>
  </r>
  <r>
    <n v="13"/>
    <n v="131"/>
    <n v="13111"/>
    <x v="318"/>
    <s v="Metropolitana"/>
    <s v="Escuela Especial Jean Piaget La Granja"/>
    <x v="90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8"/>
  </r>
  <r>
    <n v="13"/>
    <n v="131"/>
    <n v="13112"/>
    <x v="320"/>
    <s v="Metropolitana"/>
    <s v="Escuela Especial Nueva Alborada"/>
    <x v="90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9983E+16"/>
    <n v="-7064427999999990"/>
    <x v="5"/>
    <x v="320"/>
  </r>
  <r>
    <n v="13"/>
    <n v="131"/>
    <n v="13112"/>
    <x v="320"/>
    <s v="Metropolitana"/>
    <s v="Colegio Polivalente Ingles"/>
    <x v="90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292102E+16"/>
    <n v="-7063783316999990"/>
    <x v="5"/>
    <x v="320"/>
  </r>
  <r>
    <n v="13"/>
    <n v="131"/>
    <n v="13131"/>
    <x v="321"/>
    <s v="Metropolitana"/>
    <s v="Escuela Básica Particular Armi"/>
    <x v="90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892188E+16"/>
    <n v="-7064661259000000"/>
    <x v="5"/>
    <x v="321"/>
  </r>
  <r>
    <n v="13"/>
    <n v="131"/>
    <n v="13131"/>
    <x v="321"/>
    <s v="Metropolitana"/>
    <s v="Escuela Particular Pumanque"/>
    <x v="9043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52122397"/>
    <n v="-7063843686"/>
    <x v="5"/>
    <x v="321"/>
  </r>
  <r>
    <n v="13"/>
    <n v="131"/>
    <n v="13109"/>
    <x v="319"/>
    <s v="Metropolitana"/>
    <s v="Escuela Particular Segundo Mauro Ortiz"/>
    <x v="904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9"/>
  </r>
  <r>
    <n v="13"/>
    <n v="131"/>
    <n v="13131"/>
    <x v="321"/>
    <s v="Metropolitana"/>
    <s v="Esc.Par.Maurice And Nataly School"/>
    <x v="90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90136E+16"/>
    <n v="-7063530233000000"/>
    <x v="5"/>
    <x v="321"/>
  </r>
  <r>
    <n v="13"/>
    <n v="131"/>
    <n v="13129"/>
    <x v="312"/>
    <s v="Metropolitana"/>
    <s v="Liceo Santa Maria Eufrasia"/>
    <x v="904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01022E+16"/>
    <n v="-7061661500000000"/>
    <x v="5"/>
    <x v="312"/>
  </r>
  <r>
    <n v="13"/>
    <n v="131"/>
    <n v="13130"/>
    <x v="316"/>
    <s v="Metropolitana"/>
    <s v="Colegio Tomas Moro"/>
    <x v="90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79982999999E+16"/>
    <n v="-7065292212999990"/>
    <x v="5"/>
    <x v="316"/>
  </r>
  <r>
    <n v="13"/>
    <n v="131"/>
    <n v="13130"/>
    <x v="316"/>
    <s v="Metropolitana"/>
    <s v="Escuela Particular Alvarez De Toledo"/>
    <x v="90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02678E+16"/>
    <n v="-7064532186000000"/>
    <x v="5"/>
    <x v="316"/>
  </r>
  <r>
    <n v="13"/>
    <n v="131"/>
    <n v="13129"/>
    <x v="312"/>
    <s v="Metropolitana"/>
    <s v="Colegio Pestalozzi"/>
    <x v="90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146E+16"/>
    <n v="-7061920000000000"/>
    <x v="5"/>
    <x v="312"/>
  </r>
  <r>
    <n v="13"/>
    <n v="131"/>
    <n v="13130"/>
    <x v="316"/>
    <s v="Metropolitana"/>
    <s v="Escuela Especial Particular San Clemente"/>
    <x v="905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8863873"/>
    <n v="-7065219662"/>
    <x v="5"/>
    <x v="316"/>
  </r>
  <r>
    <n v="13"/>
    <n v="131"/>
    <n v="13108"/>
    <x v="297"/>
    <s v="Metropolitana"/>
    <s v="Escuela De Párvulos Deutschland"/>
    <x v="90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7"/>
  </r>
  <r>
    <n v="13"/>
    <n v="131"/>
    <n v="13105"/>
    <x v="304"/>
    <s v="Metropolitana"/>
    <s v="Complejo Educ.Particular De Las Acacias"/>
    <x v="90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878615E+16"/>
    <n v="-7066997164999990"/>
    <x v="5"/>
    <x v="304"/>
  </r>
  <r>
    <n v="13"/>
    <n v="131"/>
    <n v="13109"/>
    <x v="319"/>
    <s v="Metropolitana"/>
    <s v="Colegio Cristo Redentor"/>
    <x v="90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6"/>
    <x v="299"/>
    <s v="Metropolitana"/>
    <s v="Escuela De Párvulos Nueva California"/>
    <x v="90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19"/>
    <x v="298"/>
    <s v="Metropolitana"/>
    <s v="Esc.Bas.Particular Kronberg College"/>
    <x v="90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02"/>
    <x v="300"/>
    <s v="Metropolitana"/>
    <s v="Escuela Especial Particular Sor Teresa"/>
    <x v="90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7526E+16"/>
    <n v="-7072681000000000"/>
    <x v="5"/>
    <x v="300"/>
  </r>
  <r>
    <n v="13"/>
    <n v="131"/>
    <n v="13119"/>
    <x v="298"/>
    <s v="Metropolitana"/>
    <s v="Escuela Básica  1287 San Marcos Apóstol"/>
    <x v="90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49537499999E+16"/>
    <n v="-7077258211000000"/>
    <x v="5"/>
    <x v="298"/>
  </r>
  <r>
    <n v="13"/>
    <n v="131"/>
    <n v="13126"/>
    <x v="68"/>
    <s v="Metropolitana"/>
    <s v="Liceo Industrial Benjamín Franklin"/>
    <x v="905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924415E+16"/>
    <n v="-7069663396000000"/>
    <x v="5"/>
    <x v="68"/>
  </r>
  <r>
    <n v="13"/>
    <n v="131"/>
    <n v="13126"/>
    <x v="68"/>
    <s v="Metropolitana"/>
    <s v="Liceo Comercial Alfa Y Omega"/>
    <x v="905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8"/>
  </r>
  <r>
    <n v="13"/>
    <n v="131"/>
    <n v="13117"/>
    <x v="324"/>
    <s v="Metropolitana"/>
    <s v="Escuela Particular Royal School"/>
    <x v="90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55853099999E+16"/>
    <n v="-7071883599000000"/>
    <x v="5"/>
    <x v="324"/>
  </r>
  <r>
    <n v="13"/>
    <n v="131"/>
    <n v="13128"/>
    <x v="327"/>
    <s v="Metropolitana"/>
    <s v="Escuela Especial Particular Nueva Senda"/>
    <x v="90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3475E+16"/>
    <n v="-7068422000000000"/>
    <x v="5"/>
    <x v="327"/>
  </r>
  <r>
    <n v="13"/>
    <n v="133"/>
    <n v="13301"/>
    <x v="329"/>
    <s v="Metropolitana"/>
    <s v="Escuela Saint Mary School"/>
    <x v="90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20475428E+16"/>
    <n v="-7067412944000000"/>
    <x v="5"/>
    <x v="329"/>
  </r>
  <r>
    <n v="13"/>
    <n v="133"/>
    <n v="13301"/>
    <x v="329"/>
    <s v="Metropolitana"/>
    <s v="Escuela Part. Sta. Clarisa De Colina"/>
    <x v="90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2039813199999E+16"/>
    <n v="-7068026279000000"/>
    <x v="5"/>
    <x v="329"/>
  </r>
  <r>
    <n v="13"/>
    <n v="132"/>
    <n v="13201"/>
    <x v="315"/>
    <s v="Metropolitana"/>
    <s v="Liceo Rosa Tocornal"/>
    <x v="906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4"/>
    <n v="13401"/>
    <x v="303"/>
    <s v="Metropolitana"/>
    <s v="Master College"/>
    <x v="90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39762E+16"/>
    <n v="-7069929706000000"/>
    <x v="5"/>
    <x v="303"/>
  </r>
  <r>
    <n v="13"/>
    <n v="134"/>
    <n v="13401"/>
    <x v="303"/>
    <s v="Metropolitana"/>
    <s v="Escuela Particular Bélgica"/>
    <x v="90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52235799999E+16"/>
    <n v="-7070629142999990"/>
    <x v="5"/>
    <x v="303"/>
  </r>
  <r>
    <n v="13"/>
    <n v="134"/>
    <n v="13402"/>
    <x v="333"/>
    <s v="Metropolitana"/>
    <s v="Escuela Particular San Eugenio"/>
    <x v="90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333"/>
  </r>
  <r>
    <n v="13"/>
    <n v="135"/>
    <n v="13504"/>
    <x v="342"/>
    <s v="Metropolitana"/>
    <s v="Liceo Municipal Maria Pinto (Anexo)"/>
    <x v="906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42"/>
  </r>
  <r>
    <n v="13"/>
    <n v="136"/>
    <n v="13605"/>
    <x v="339"/>
    <s v="Metropolitana"/>
    <s v="Colegio José Manuel Balmaceda"/>
    <x v="90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201409E+16"/>
    <n v="-7089874843000000"/>
    <x v="5"/>
    <x v="339"/>
  </r>
  <r>
    <n v="13"/>
    <n v="136"/>
    <n v="13605"/>
    <x v="339"/>
    <s v="Metropolitana"/>
    <s v="Escuela Bas. Particular Millaray"/>
    <x v="90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142935E+16"/>
    <n v="-7090023048000000"/>
    <x v="5"/>
    <x v="339"/>
  </r>
  <r>
    <n v="13"/>
    <n v="136"/>
    <n v="13604"/>
    <x v="340"/>
    <s v="Metropolitana"/>
    <s v="Escuela Básica Particular Brasilia"/>
    <x v="9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5693386E+16"/>
    <n v="-7081033128000000"/>
    <x v="5"/>
    <x v="340"/>
  </r>
  <r>
    <n v="13"/>
    <n v="131"/>
    <n v="13108"/>
    <x v="297"/>
    <s v="Metropolitana"/>
    <s v="Colegio Álvaro Covarrubias Arlegui"/>
    <x v="907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0388765"/>
    <n v="-706603707"/>
    <x v="5"/>
    <x v="297"/>
  </r>
  <r>
    <n v="13"/>
    <n v="131"/>
    <n v="13127"/>
    <x v="296"/>
    <s v="Metropolitana"/>
    <s v="Escuela De Párvulos Ntra Señora De Guadalupe"/>
    <x v="907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6"/>
  </r>
  <r>
    <n v="13"/>
    <n v="131"/>
    <n v="13110"/>
    <x v="305"/>
    <s v="Metropolitana"/>
    <s v="Escuela De Párvulos Saint Marie"/>
    <x v="907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30"/>
    <x v="316"/>
    <s v="Metropolitana"/>
    <s v="Escuela De Párvulos Tía Lucy"/>
    <x v="90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06"/>
    <x v="299"/>
    <s v="Metropolitana"/>
    <s v="Escuela De Párvulos Tribilin"/>
    <x v="90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8674E+16"/>
    <n v="-7069807400000000"/>
    <x v="5"/>
    <x v="299"/>
  </r>
  <r>
    <n v="13"/>
    <n v="131"/>
    <n v="13106"/>
    <x v="299"/>
    <s v="Metropolitana"/>
    <s v="Esc De Par Institución Sweet Lautaro (C.I.I.)"/>
    <x v="90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1"/>
    <n v="13105"/>
    <x v="304"/>
    <s v="Metropolitana"/>
    <s v="Escuela De Párvulos Conejin"/>
    <x v="907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72117E+16"/>
    <n v="-7068579000000000"/>
    <x v="5"/>
    <x v="304"/>
  </r>
  <r>
    <n v="13"/>
    <n v="136"/>
    <n v="13601"/>
    <x v="336"/>
    <s v="Metropolitana"/>
    <s v="Colegio Universal San Francisco"/>
    <x v="90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35760699999E+16"/>
    <n v="-7092531466000000"/>
    <x v="5"/>
    <x v="336"/>
  </r>
  <r>
    <n v="13"/>
    <n v="131"/>
    <n v="13130"/>
    <x v="316"/>
    <s v="Metropolitana"/>
    <s v="Centro Educ. Particular San Luis"/>
    <x v="908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0738492"/>
    <n v="-7065061297"/>
    <x v="5"/>
    <x v="316"/>
  </r>
  <r>
    <n v="13"/>
    <n v="131"/>
    <n v="13129"/>
    <x v="312"/>
    <s v="Metropolitana"/>
    <s v="Esc.Bas. Part. Colegio Haydn De San Joaquín"/>
    <x v="90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815766E+16"/>
    <n v="-7061768727000000"/>
    <x v="5"/>
    <x v="312"/>
  </r>
  <r>
    <n v="13"/>
    <n v="131"/>
    <n v="13123"/>
    <x v="301"/>
    <s v="Metropolitana"/>
    <s v="Colegio Pedro De Valdivia"/>
    <x v="908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0617E+16"/>
    <n v="-7060724000000000"/>
    <x v="5"/>
    <x v="301"/>
  </r>
  <r>
    <n v="13"/>
    <n v="132"/>
    <n v="13201"/>
    <x v="315"/>
    <s v="Metropolitana"/>
    <s v="Escuela Especial Arnold Gesell"/>
    <x v="90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6565E+16"/>
    <n v="-7057572000000000"/>
    <x v="5"/>
    <x v="315"/>
  </r>
  <r>
    <n v="13"/>
    <n v="131"/>
    <n v="13109"/>
    <x v="319"/>
    <s v="Metropolitana"/>
    <s v="Centro Educ. Lincoln College Anex.4"/>
    <x v="90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9"/>
    <x v="319"/>
    <s v="Metropolitana"/>
    <s v="Centro Educ. Lincoln College Anexo 1"/>
    <x v="90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9"/>
    <x v="319"/>
    <s v="Metropolitana"/>
    <s v="Centro Educ. Lincoln College Anex.3"/>
    <x v="90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5"/>
    <n v="13504"/>
    <x v="342"/>
    <s v="Metropolitana"/>
    <s v="Liceo Municipal Polivalente Maria Pinto"/>
    <x v="908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53808E+16"/>
    <n v="-7107541999999990"/>
    <x v="5"/>
    <x v="342"/>
  </r>
  <r>
    <n v="13"/>
    <n v="131"/>
    <n v="13108"/>
    <x v="297"/>
    <s v="Metropolitana"/>
    <s v="Colegio Politec. Avenida Independencia"/>
    <x v="908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0971376"/>
    <n v="-7065962528"/>
    <x v="5"/>
    <x v="297"/>
  </r>
  <r>
    <n v="13"/>
    <n v="135"/>
    <n v="13503"/>
    <x v="310"/>
    <s v="Metropolitana"/>
    <s v="Escuela Básica El Carmelo"/>
    <x v="90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4587E+16"/>
    <n v="-7104688000000000"/>
    <x v="5"/>
    <x v="310"/>
  </r>
  <r>
    <n v="13"/>
    <n v="131"/>
    <n v="13127"/>
    <x v="296"/>
    <s v="Metropolitana"/>
    <s v="Lucila Del Monte Grande"/>
    <x v="909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1"/>
    <n v="13108"/>
    <x v="297"/>
    <s v="Metropolitana"/>
    <s v="Escuela De Párvulos Andreita Celis"/>
    <x v="90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7"/>
  </r>
  <r>
    <n v="13"/>
    <n v="131"/>
    <n v="13120"/>
    <x v="307"/>
    <s v="Metropolitana"/>
    <s v="Colegio Ñuñoa"/>
    <x v="909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20"/>
    <x v="307"/>
    <s v="Metropolitana"/>
    <s v="Liceo Particular Insume"/>
    <x v="909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6929829"/>
    <n v="-7059835816"/>
    <x v="5"/>
    <x v="307"/>
  </r>
  <r>
    <n v="13"/>
    <n v="131"/>
    <n v="13110"/>
    <x v="305"/>
    <s v="Metropolitana"/>
    <s v="Escuela Básica Horby 1"/>
    <x v="909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Liceo Manuel Bulnes De La Florida"/>
    <x v="9095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51620788"/>
    <n v="-706105147"/>
    <x v="5"/>
    <x v="305"/>
  </r>
  <r>
    <n v="13"/>
    <n v="131"/>
    <n v="13110"/>
    <x v="305"/>
    <s v="Metropolitana"/>
    <s v="Escuela Básica  Las Raíces"/>
    <x v="909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2"/>
    <x v="320"/>
    <s v="Metropolitana"/>
    <s v="Esc.Esp.San Miguel De La Nva Extremadura"/>
    <x v="909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0"/>
  </r>
  <r>
    <n v="13"/>
    <n v="131"/>
    <n v="13112"/>
    <x v="320"/>
    <s v="Metropolitana"/>
    <s v="Escuela Part.San Francisco De Mapuhue"/>
    <x v="909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0"/>
  </r>
  <r>
    <n v="13"/>
    <n v="131"/>
    <n v="13112"/>
    <x v="320"/>
    <s v="Metropolitana"/>
    <s v="Escuela Particular San Marcelo Num 2"/>
    <x v="909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0"/>
  </r>
  <r>
    <n v="13"/>
    <n v="131"/>
    <n v="13130"/>
    <x v="316"/>
    <s v="Metropolitana"/>
    <s v="Esc. Básica Part.Centro Educ.Amanecer"/>
    <x v="910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30"/>
    <x v="316"/>
    <s v="Metropolitana"/>
    <s v="Escuela Bas. Los Carrera"/>
    <x v="91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636692E+16"/>
    <n v="-7064811997000000"/>
    <x v="5"/>
    <x v="316"/>
  </r>
  <r>
    <n v="13"/>
    <n v="131"/>
    <n v="13129"/>
    <x v="312"/>
    <s v="Metropolitana"/>
    <s v="Escuela Particular Nâ°333 El Angel"/>
    <x v="91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614513E+16"/>
    <n v="-7062961168000000"/>
    <x v="5"/>
    <x v="312"/>
  </r>
  <r>
    <n v="13"/>
    <n v="131"/>
    <n v="13116"/>
    <x v="322"/>
    <s v="Metropolitana"/>
    <s v="Liceo Elena Requena"/>
    <x v="91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2"/>
  </r>
  <r>
    <n v="13"/>
    <n v="131"/>
    <n v="13130"/>
    <x v="316"/>
    <s v="Metropolitana"/>
    <s v="Instituto Polivalente San Miguel"/>
    <x v="910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09"/>
    <x v="319"/>
    <s v="Metropolitana"/>
    <s v="Escuela Básica Nº128 San Ramon"/>
    <x v="91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869213E+16"/>
    <n v="-7064985391000000"/>
    <x v="5"/>
    <x v="319"/>
  </r>
  <r>
    <n v="13"/>
    <n v="131"/>
    <n v="13116"/>
    <x v="322"/>
    <s v="Metropolitana"/>
    <s v="Escuela De Parvulos Nâ° 242 Los Chiquititos"/>
    <x v="910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16774E+16"/>
    <n v="-7068344850000000"/>
    <x v="5"/>
    <x v="322"/>
  </r>
  <r>
    <n v="13"/>
    <n v="131"/>
    <n v="13109"/>
    <x v="319"/>
    <s v="Metropolitana"/>
    <s v="Froilán Yáñez De La Barra"/>
    <x v="91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9548E+16"/>
    <n v="-7066740036000000"/>
    <x v="5"/>
    <x v="319"/>
  </r>
  <r>
    <n v="13"/>
    <n v="131"/>
    <n v="13106"/>
    <x v="299"/>
    <s v="Metropolitana"/>
    <s v="Escuela Especial Cedif"/>
    <x v="910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29"/>
    <x v="312"/>
    <s v="Metropolitana"/>
    <s v="Colegio Infocap"/>
    <x v="91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985E+16"/>
    <n v="-7063431000000000"/>
    <x v="5"/>
    <x v="312"/>
  </r>
  <r>
    <n v="13"/>
    <n v="131"/>
    <n v="13119"/>
    <x v="298"/>
    <s v="Metropolitana"/>
    <s v="Escuela Particular El Abrazo De Maipú"/>
    <x v="911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54384345"/>
    <n v="-7077251526"/>
    <x v="5"/>
    <x v="298"/>
  </r>
  <r>
    <n v="13"/>
    <n v="131"/>
    <n v="13124"/>
    <x v="323"/>
    <s v="Metropolitana"/>
    <s v="Instituto Comercial San Pablo"/>
    <x v="911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4394942"/>
    <n v="-7075308192"/>
    <x v="5"/>
    <x v="323"/>
  </r>
  <r>
    <n v="13"/>
    <n v="131"/>
    <n v="13126"/>
    <x v="68"/>
    <s v="Metropolitana"/>
    <s v="Escuela Especial Lorenzo Eiting"/>
    <x v="91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757E+16"/>
    <n v="-7071219000000000"/>
    <x v="5"/>
    <x v="68"/>
  </r>
  <r>
    <n v="13"/>
    <n v="131"/>
    <n v="13128"/>
    <x v="327"/>
    <s v="Metropolitana"/>
    <s v="Colegio Polivalente Britania Renca"/>
    <x v="911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1"/>
    <n v="13128"/>
    <x v="327"/>
    <s v="Metropolitana"/>
    <s v="Escuela Básica Particular Roquer"/>
    <x v="911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0624008E+16"/>
    <n v="-7070246519000000"/>
    <x v="5"/>
    <x v="327"/>
  </r>
  <r>
    <n v="13"/>
    <n v="132"/>
    <n v="13201"/>
    <x v="315"/>
    <s v="Metropolitana"/>
    <s v="Escuela Antillanca"/>
    <x v="91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737882E+16"/>
    <n v="-7057055910000000"/>
    <x v="5"/>
    <x v="315"/>
  </r>
  <r>
    <n v="13"/>
    <n v="132"/>
    <n v="13203"/>
    <x v="332"/>
    <s v="Metropolitana"/>
    <s v="Escuela De Parvulos Nâ°61 Las Vertientes"/>
    <x v="911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8589E+16"/>
    <n v="-7046597000000000"/>
    <x v="5"/>
    <x v="332"/>
  </r>
  <r>
    <n v="13"/>
    <n v="134"/>
    <n v="13401"/>
    <x v="303"/>
    <s v="Metropolitana"/>
    <s v="Centro Educ.Part.Orden De San Jorge"/>
    <x v="911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0423894E+16"/>
    <n v="-7068338811000000"/>
    <x v="5"/>
    <x v="303"/>
  </r>
  <r>
    <n v="13"/>
    <n v="134"/>
    <n v="13404"/>
    <x v="334"/>
    <s v="Metropolitana"/>
    <s v="Escuela Especial Julio Bernaldo Quiros"/>
    <x v="91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18283E+16"/>
    <n v="-7073675500000000"/>
    <x v="5"/>
    <x v="334"/>
  </r>
  <r>
    <n v="13"/>
    <n v="136"/>
    <n v="13603"/>
    <x v="337"/>
    <s v="Metropolitana"/>
    <s v="Escuela Básica Particular  Gacitúa"/>
    <x v="9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337"/>
  </r>
  <r>
    <n v="13"/>
    <n v="131"/>
    <n v="13119"/>
    <x v="298"/>
    <s v="Metropolitana"/>
    <s v="Colegio Jacques Cousteau"/>
    <x v="91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25034E+16"/>
    <n v="-7078584447000000"/>
    <x v="5"/>
    <x v="298"/>
  </r>
  <r>
    <n v="13"/>
    <n v="133"/>
    <n v="13301"/>
    <x v="329"/>
    <s v="Metropolitana"/>
    <s v="Colegio Abersan"/>
    <x v="91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8134283E+16"/>
    <n v="-7065309146000000"/>
    <x v="5"/>
    <x v="329"/>
  </r>
  <r>
    <n v="13"/>
    <n v="131"/>
    <n v="13104"/>
    <x v="306"/>
    <s v="Metropolitana"/>
    <s v="Escuela Partic De Párvulos Los Pitufos"/>
    <x v="912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6"/>
  </r>
  <r>
    <n v="13"/>
    <n v="131"/>
    <n v="13104"/>
    <x v="306"/>
    <s v="Metropolitana"/>
    <s v="Escuela De Párvulos Pitufina"/>
    <x v="912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22"/>
    <x v="314"/>
    <s v="Metropolitana"/>
    <s v="Colegio Américo Vespucio"/>
    <x v="912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1"/>
    <n v="13110"/>
    <x v="305"/>
    <s v="Metropolitana"/>
    <s v="Colegio Shirayuri"/>
    <x v="912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199"/>
    <n v="-7058905613"/>
    <x v="5"/>
    <x v="305"/>
  </r>
  <r>
    <n v="13"/>
    <n v="131"/>
    <n v="13110"/>
    <x v="305"/>
    <s v="Metropolitana"/>
    <s v="Colegio San Lorenzo"/>
    <x v="9126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56445883"/>
    <n v="-7058437589"/>
    <x v="5"/>
    <x v="305"/>
  </r>
  <r>
    <n v="13"/>
    <n v="131"/>
    <n v="13110"/>
    <x v="305"/>
    <s v="Metropolitana"/>
    <s v="Colegio Crisol"/>
    <x v="91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50215399999E+16"/>
    <n v="-7058261383000000"/>
    <x v="5"/>
    <x v="305"/>
  </r>
  <r>
    <n v="13"/>
    <n v="131"/>
    <n v="13122"/>
    <x v="314"/>
    <s v="Metropolitana"/>
    <s v="Colegio Monteverde"/>
    <x v="91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377344E+16"/>
    <n v="-7054952088000000"/>
    <x v="5"/>
    <x v="314"/>
  </r>
  <r>
    <n v="13"/>
    <n v="131"/>
    <n v="13110"/>
    <x v="305"/>
    <s v="Metropolitana"/>
    <s v="Escuela De Párvulos El Principito"/>
    <x v="912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elen O'Higgins"/>
    <x v="913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3789948E+16"/>
    <n v="-7060556991999990"/>
    <x v="5"/>
    <x v="305"/>
  </r>
  <r>
    <n v="13"/>
    <n v="131"/>
    <n v="13110"/>
    <x v="305"/>
    <s v="Metropolitana"/>
    <s v="Escuela De Párvulos El Molinito De Sta Amalia"/>
    <x v="913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asica  Nâ°1226 Pepita"/>
    <x v="913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13173E+16"/>
    <n v="-7059250000000000"/>
    <x v="5"/>
    <x v="305"/>
  </r>
  <r>
    <n v="13"/>
    <n v="131"/>
    <n v="13108"/>
    <x v="297"/>
    <s v="Metropolitana"/>
    <s v="Escuela De Parvulos Nâ° 1300 Alvaro Covarrubias A."/>
    <x v="913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03509E+16"/>
    <n v="-7065999900000000"/>
    <x v="5"/>
    <x v="297"/>
  </r>
  <r>
    <n v="13"/>
    <n v="131"/>
    <n v="13101"/>
    <x v="294"/>
    <s v="Metropolitana"/>
    <s v="Escuela Básica Maria Auxiliadora"/>
    <x v="91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1"/>
    <x v="294"/>
    <s v="Metropolitana"/>
    <s v="Colegio  Pedro De Valdivia-Agustinas"/>
    <x v="913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203E+16"/>
    <n v="-7066454000000000"/>
    <x v="5"/>
    <x v="294"/>
  </r>
  <r>
    <n v="13"/>
    <n v="131"/>
    <n v="13127"/>
    <x v="296"/>
    <s v="Metropolitana"/>
    <s v="Centro Educacional San Lorenzo"/>
    <x v="91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904509799999E+16"/>
    <n v="-7065532689000000"/>
    <x v="5"/>
    <x v="296"/>
  </r>
  <r>
    <n v="13"/>
    <n v="131"/>
    <n v="13114"/>
    <x v="308"/>
    <s v="Metropolitana"/>
    <s v="Colegio Pucara De Los Andes"/>
    <x v="913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8615222E+16"/>
    <n v="-7051159405000000"/>
    <x v="5"/>
    <x v="308"/>
  </r>
  <r>
    <n v="13"/>
    <n v="131"/>
    <n v="13114"/>
    <x v="308"/>
    <s v="Metropolitana"/>
    <s v="Colegio Norwich College"/>
    <x v="913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olegio Cumbres"/>
    <x v="913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6026E+16"/>
    <n v="-7050479000000000"/>
    <x v="5"/>
    <x v="308"/>
  </r>
  <r>
    <n v="13"/>
    <n v="131"/>
    <n v="13113"/>
    <x v="311"/>
    <s v="Metropolitana"/>
    <s v="Colegio Santo Domingo_Padres Dominicos"/>
    <x v="914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0642E+16"/>
    <n v="-7052094000000000"/>
    <x v="5"/>
    <x v="311"/>
  </r>
  <r>
    <n v="13"/>
    <n v="131"/>
    <n v="13111"/>
    <x v="318"/>
    <s v="Metropolitana"/>
    <s v="Saint Christian College"/>
    <x v="91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77423E+16"/>
    <n v="-7062428201000000"/>
    <x v="5"/>
    <x v="318"/>
  </r>
  <r>
    <n v="13"/>
    <n v="131"/>
    <n v="13131"/>
    <x v="321"/>
    <s v="Metropolitana"/>
    <s v="Escuela De Párvulos Belen La Bandera"/>
    <x v="914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1"/>
  </r>
  <r>
    <n v="13"/>
    <n v="131"/>
    <n v="13112"/>
    <x v="320"/>
    <s v="Metropolitana"/>
    <s v="Colegio Miguel Ángel"/>
    <x v="91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766371E+16"/>
    <n v="-7062578481000000"/>
    <x v="5"/>
    <x v="320"/>
  </r>
  <r>
    <n v="13"/>
    <n v="131"/>
    <n v="13109"/>
    <x v="319"/>
    <s v="Metropolitana"/>
    <s v="Escuela Especial Particular Cecla"/>
    <x v="91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847E+16"/>
    <n v="-7065571000000000"/>
    <x v="5"/>
    <x v="319"/>
  </r>
  <r>
    <n v="13"/>
    <n v="134"/>
    <n v="13402"/>
    <x v="333"/>
    <s v="Metropolitana"/>
    <s v="Escuela Bas. De Adultos Agustín Calderón Roja"/>
    <x v="9145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33"/>
  </r>
  <r>
    <n v="13"/>
    <n v="131"/>
    <n v="13101"/>
    <x v="294"/>
    <s v="Metropolitana"/>
    <s v="Complejo Educacional Americano"/>
    <x v="91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14"/>
    <x v="308"/>
    <s v="Metropolitana"/>
    <s v="Colegio Clerc"/>
    <x v="914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0"/>
    <x v="307"/>
    <s v="Metropolitana"/>
    <s v="Colegio Alcalá"/>
    <x v="914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23"/>
    <x v="301"/>
    <s v="Metropolitana"/>
    <s v="Escuela Básica Juan Pablo Duarte"/>
    <x v="91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4555595E+16"/>
    <n v="-7062162943000000"/>
    <x v="5"/>
    <x v="301"/>
  </r>
  <r>
    <n v="13"/>
    <n v="131"/>
    <n v="13111"/>
    <x v="318"/>
    <s v="Metropolitana"/>
    <s v="Liceo Polivalente Bahía Darwin"/>
    <x v="91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421894E+16"/>
    <n v="-7062636680999990"/>
    <x v="5"/>
    <x v="318"/>
  </r>
  <r>
    <n v="13"/>
    <n v="131"/>
    <n v="13109"/>
    <x v="319"/>
    <s v="Metropolitana"/>
    <s v="Escuela José Ibáñez"/>
    <x v="91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357307E+16"/>
    <n v="-7065893229000000"/>
    <x v="5"/>
    <x v="319"/>
  </r>
  <r>
    <n v="13"/>
    <n v="131"/>
    <n v="13112"/>
    <x v="320"/>
    <s v="Metropolitana"/>
    <s v="Escuela Básica Particular Hueñecito"/>
    <x v="91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843667E+16"/>
    <n v="-7064948943000000"/>
    <x v="5"/>
    <x v="320"/>
  </r>
  <r>
    <n v="16"/>
    <n v="161"/>
    <n v="16101"/>
    <x v="145"/>
    <s v="Ñuble"/>
    <s v="Colegio Particular Evangélico Betania"/>
    <x v="915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61861E+16"/>
    <n v="-7207865900000000"/>
    <x v="5"/>
    <x v="145"/>
  </r>
  <r>
    <n v="8"/>
    <n v="82"/>
    <n v="8203"/>
    <x v="196"/>
    <s v="Biobío"/>
    <s v="Escuela Particular Toqui Caupolicán"/>
    <x v="91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7955261E+16"/>
    <n v="-7341631300000000"/>
    <x v="5"/>
    <x v="196"/>
  </r>
  <r>
    <n v="8"/>
    <n v="81"/>
    <n v="8101"/>
    <x v="180"/>
    <s v="Biobío"/>
    <s v="Centro De Educación De Adultos De Fundac"/>
    <x v="91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2"/>
    <n v="8205"/>
    <x v="194"/>
    <s v="Biobío"/>
    <s v="Liceo Politécnico Curanilahue"/>
    <x v="91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794E+16"/>
    <n v="-7335926100000000"/>
    <x v="5"/>
    <x v="194"/>
  </r>
  <r>
    <n v="8"/>
    <n v="83"/>
    <n v="8301"/>
    <x v="167"/>
    <s v="Biobío"/>
    <s v="Colegio Don Orione"/>
    <x v="915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0289E+16"/>
    <n v="-7235138700000000"/>
    <x v="5"/>
    <x v="167"/>
  </r>
  <r>
    <n v="16"/>
    <n v="163"/>
    <n v="16301"/>
    <x v="148"/>
    <s v="Ñuble"/>
    <s v="Liceo Agrícola San Carlos"/>
    <x v="9158"/>
    <n v="1"/>
    <x v="0"/>
    <n v="220401"/>
    <s v="Tipo de Establecimientos Educacionales"/>
    <n v="1"/>
    <s v="Municipal"/>
    <n v="0"/>
    <s v="Municipal DAEM"/>
    <n v="1"/>
    <s v="Urbano"/>
    <n v="1"/>
    <s v="Laica"/>
    <n v="-3.6434181E+16"/>
    <n v="-7192709400000000"/>
    <x v="5"/>
    <x v="148"/>
  </r>
  <r>
    <n v="8"/>
    <n v="81"/>
    <n v="8102"/>
    <x v="191"/>
    <s v="Biobío"/>
    <s v="Escuela Particular Américo Vespucio"/>
    <x v="915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985378E+16"/>
    <n v="-7316658000000000"/>
    <x v="5"/>
    <x v="191"/>
  </r>
  <r>
    <n v="8"/>
    <n v="81"/>
    <n v="8109"/>
    <x v="189"/>
    <s v="Biobío"/>
    <s v="Natán"/>
    <x v="916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9"/>
  </r>
  <r>
    <n v="8"/>
    <n v="82"/>
    <n v="8203"/>
    <x v="196"/>
    <s v="Biobío"/>
    <s v="Escuela De Lenguaje Antu"/>
    <x v="916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79999E+16"/>
    <n v="-7339793000000000"/>
    <x v="5"/>
    <x v="196"/>
  </r>
  <r>
    <n v="8"/>
    <n v="81"/>
    <n v="8101"/>
    <x v="180"/>
    <s v="Biobío"/>
    <s v="Jardín Infantil Tirita De Papel"/>
    <x v="916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831753E+16"/>
    <n v="-7305430950000000"/>
    <x v="5"/>
    <x v="180"/>
  </r>
  <r>
    <n v="16"/>
    <n v="161"/>
    <n v="16101"/>
    <x v="145"/>
    <s v="Ñuble"/>
    <s v="Escuela De Párvulos Y Esc.Esp.Leng.Divino Maestro"/>
    <x v="91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16417E+16"/>
    <n v="-7212247499999990"/>
    <x v="5"/>
    <x v="145"/>
  </r>
  <r>
    <n v="8"/>
    <n v="83"/>
    <n v="8301"/>
    <x v="167"/>
    <s v="Biobío"/>
    <s v="Colegio Concepción"/>
    <x v="916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74669E+16"/>
    <n v="-7232911000000000"/>
    <x v="5"/>
    <x v="167"/>
  </r>
  <r>
    <n v="16"/>
    <n v="161"/>
    <n v="16106"/>
    <x v="152"/>
    <s v="Ñuble"/>
    <s v="Escuela El Rodeo"/>
    <x v="9165"/>
    <n v="1"/>
    <x v="0"/>
    <n v="220401"/>
    <s v="Tipo de Establecimientos Educacionales"/>
    <n v="1"/>
    <s v="Municipal"/>
    <n v="0"/>
    <s v="Municipal DAEM"/>
    <n v="1"/>
    <s v="Urbano"/>
    <n v="1"/>
    <s v="Laica"/>
    <n v="-3.680471E+16"/>
    <n v="-7181333900000000"/>
    <x v="5"/>
    <x v="152"/>
  </r>
  <r>
    <n v="8"/>
    <n v="81"/>
    <n v="8107"/>
    <x v="185"/>
    <s v="Biobío"/>
    <s v="Colegio Particular Pequeños Amigos"/>
    <x v="916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5"/>
  </r>
  <r>
    <n v="8"/>
    <n v="83"/>
    <n v="8303"/>
    <x v="160"/>
    <s v="Biobío"/>
    <s v="Escuela Básica Enrique Zañartu Prieto"/>
    <x v="91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35938E+16"/>
    <n v="-7240498400000000"/>
    <x v="5"/>
    <x v="160"/>
  </r>
  <r>
    <n v="8"/>
    <n v="82"/>
    <n v="8201"/>
    <x v="192"/>
    <s v="Biobío"/>
    <s v="Esc. Part. Vicente Huidobro"/>
    <x v="916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2"/>
  </r>
  <r>
    <n v="8"/>
    <n v="83"/>
    <n v="8301"/>
    <x v="167"/>
    <s v="Biobío"/>
    <s v="Escuela Básica Chacayal Sur"/>
    <x v="9169"/>
    <n v="1"/>
    <x v="0"/>
    <n v="220401"/>
    <s v="Tipo de Establecimientos Educacionales"/>
    <n v="1"/>
    <s v="Municipal"/>
    <n v="0"/>
    <s v="Municipal DAEM"/>
    <n v="1"/>
    <s v="Urbano"/>
    <n v="1"/>
    <s v="Laica"/>
    <n v="-3.7447971E+16"/>
    <n v="-7213942700000000"/>
    <x v="5"/>
    <x v="167"/>
  </r>
  <r>
    <n v="8"/>
    <n v="81"/>
    <n v="8110"/>
    <x v="184"/>
    <s v="Biobío"/>
    <s v="Colegio Básico San Vicente"/>
    <x v="9170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6723942E+16"/>
    <n v="-7312233700000000"/>
    <x v="5"/>
    <x v="184"/>
  </r>
  <r>
    <n v="8"/>
    <n v="81"/>
    <n v="8101"/>
    <x v="180"/>
    <s v="Biobío"/>
    <s v="The Wessex School"/>
    <x v="917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78634E+16"/>
    <n v="-7301875000000000"/>
    <x v="5"/>
    <x v="180"/>
  </r>
  <r>
    <n v="8"/>
    <n v="81"/>
    <n v="8103"/>
    <x v="182"/>
    <s v="Biobío"/>
    <s v="Colegio Itahue De Chiguayante"/>
    <x v="917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876333E+16"/>
    <n v="-7303325000000000"/>
    <x v="5"/>
    <x v="182"/>
  </r>
  <r>
    <n v="16"/>
    <n v="163"/>
    <n v="16301"/>
    <x v="148"/>
    <s v="Ñuble"/>
    <s v="Colegio El Árbol De La Vida"/>
    <x v="917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418152E+16"/>
    <n v="-7196858200000000"/>
    <x v="5"/>
    <x v="148"/>
  </r>
  <r>
    <n v="8"/>
    <n v="82"/>
    <n v="8203"/>
    <x v="196"/>
    <s v="Biobío"/>
    <s v="Jerónimo Trettel"/>
    <x v="91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6"/>
  </r>
  <r>
    <n v="8"/>
    <n v="81"/>
    <n v="8110"/>
    <x v="184"/>
    <s v="Biobío"/>
    <s v="Inacap"/>
    <x v="917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01"/>
    <x v="180"/>
    <s v="Biobío"/>
    <s v="Corporación Nacional La Araucana"/>
    <x v="917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3"/>
    <n v="8312"/>
    <x v="169"/>
    <s v="Biobío"/>
    <s v="Colegio San Diego De Alcalã"/>
    <x v="91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244202E+16"/>
    <n v="-7194418300000000"/>
    <x v="5"/>
    <x v="169"/>
  </r>
  <r>
    <n v="16"/>
    <n v="161"/>
    <n v="16109"/>
    <x v="155"/>
    <s v="Ñuble"/>
    <s v="Colegio Cholguán"/>
    <x v="9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161259E+16"/>
    <n v="-7207144200000000"/>
    <x v="5"/>
    <x v="155"/>
  </r>
  <r>
    <n v="8"/>
    <n v="81"/>
    <n v="8102"/>
    <x v="191"/>
    <s v="Biobío"/>
    <s v="Liceo Industrial Metodista De Coronel"/>
    <x v="917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991669E+16"/>
    <n v="-7316800700000000"/>
    <x v="5"/>
    <x v="191"/>
  </r>
  <r>
    <n v="16"/>
    <n v="163"/>
    <n v="16301"/>
    <x v="148"/>
    <s v="Ñuble"/>
    <s v="Mampawel"/>
    <x v="918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48"/>
  </r>
  <r>
    <n v="8"/>
    <n v="81"/>
    <n v="8110"/>
    <x v="184"/>
    <s v="Biobío"/>
    <s v="Jardín Infantil Barquito De Papel"/>
    <x v="918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24495E+16"/>
    <n v="-7311225000000000"/>
    <x v="5"/>
    <x v="184"/>
  </r>
  <r>
    <n v="8"/>
    <n v="81"/>
    <n v="8103"/>
    <x v="182"/>
    <s v="Biobío"/>
    <s v="Colegio Pinares"/>
    <x v="918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8886E+16"/>
    <n v="-7303552999999990"/>
    <x v="5"/>
    <x v="182"/>
  </r>
  <r>
    <n v="8"/>
    <n v="83"/>
    <n v="8304"/>
    <x v="168"/>
    <s v="Biobío"/>
    <s v="Liceo Polivalente Hermanas Maestras De La Santa Cruz"/>
    <x v="91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286701E+16"/>
    <n v="-7270284300000000"/>
    <x v="5"/>
    <x v="168"/>
  </r>
  <r>
    <n v="8"/>
    <n v="81"/>
    <n v="8101"/>
    <x v="180"/>
    <s v="Biobío"/>
    <s v="Anexo De Wessex School"/>
    <x v="91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1"/>
    <x v="180"/>
    <s v="Biobío"/>
    <s v="Centro De Capacitación Laboral Unpade"/>
    <x v="91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16"/>
    <n v="163"/>
    <n v="16301"/>
    <x v="148"/>
    <s v="Ñuble"/>
    <s v="Colegio Concepción"/>
    <x v="918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48"/>
  </r>
  <r>
    <n v="8"/>
    <n v="83"/>
    <n v="8304"/>
    <x v="168"/>
    <s v="Biobío"/>
    <s v="Centro Educación Adultos Manantial De Agua Viva"/>
    <x v="918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27622E+16"/>
    <n v="-7271778999999990"/>
    <x v="5"/>
    <x v="168"/>
  </r>
  <r>
    <n v="16"/>
    <n v="161"/>
    <n v="16101"/>
    <x v="145"/>
    <s v="Ñuble"/>
    <s v="Chillan Valley English School"/>
    <x v="918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45"/>
  </r>
  <r>
    <n v="16"/>
    <n v="163"/>
    <n v="16302"/>
    <x v="151"/>
    <s v="Ñuble"/>
    <s v="Colegio Lorenzo Mondanelli"/>
    <x v="91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28139E+16"/>
    <n v="-7183085600000000"/>
    <x v="5"/>
    <x v="151"/>
  </r>
  <r>
    <n v="16"/>
    <n v="161"/>
    <n v="16101"/>
    <x v="145"/>
    <s v="Ñuble"/>
    <s v="J I Los Pastorcitos"/>
    <x v="919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5"/>
  </r>
  <r>
    <n v="8"/>
    <n v="83"/>
    <n v="8301"/>
    <x v="167"/>
    <s v="Biobío"/>
    <s v="Jardín Infantil Corazón De Oro"/>
    <x v="919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67"/>
  </r>
  <r>
    <n v="16"/>
    <n v="161"/>
    <n v="16101"/>
    <x v="145"/>
    <s v="Ñuble"/>
    <s v="Colegio Polivalente Darío Salas"/>
    <x v="919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591518E+16"/>
    <n v="-7209587100000000"/>
    <x v="5"/>
    <x v="145"/>
  </r>
  <r>
    <n v="8"/>
    <n v="83"/>
    <n v="8305"/>
    <x v="175"/>
    <s v="Biobío"/>
    <s v="Escuela Especial De La Solidaridad"/>
    <x v="9193"/>
    <n v="1"/>
    <x v="0"/>
    <n v="220401"/>
    <s v="Tipo de Establecimientos Educacionales"/>
    <n v="1"/>
    <s v="Municipal"/>
    <n v="0"/>
    <s v="Municipal DAEM"/>
    <n v="0"/>
    <s v="Sin Informacion"/>
    <n v="7"/>
    <s v="Otra"/>
    <n v="-3.771986E+16"/>
    <n v="-7224693000000000"/>
    <x v="5"/>
    <x v="175"/>
  </r>
  <r>
    <n v="8"/>
    <n v="81"/>
    <n v="8106"/>
    <x v="190"/>
    <s v="Biobío"/>
    <s v="Centro De Capacitación Laboral Apandi"/>
    <x v="91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8423E+16"/>
    <n v="-7316521000000000"/>
    <x v="5"/>
    <x v="190"/>
  </r>
  <r>
    <n v="8"/>
    <n v="83"/>
    <n v="8301"/>
    <x v="167"/>
    <s v="Biobío"/>
    <s v="Jardín Infantil Las Azucenas"/>
    <x v="919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1"/>
    <n v="8101"/>
    <x v="180"/>
    <s v="Biobío"/>
    <s v="Jardín Infantil El Nazareno"/>
    <x v="91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1"/>
    <x v="180"/>
    <s v="Biobío"/>
    <s v="Colegio Técnico Profesional Amancay"/>
    <x v="919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82165193E+16"/>
    <n v="-7303726856999990"/>
    <x v="5"/>
    <x v="180"/>
  </r>
  <r>
    <n v="8"/>
    <n v="81"/>
    <n v="8106"/>
    <x v="190"/>
    <s v="Biobío"/>
    <s v="Colegio Particular Nino Jesús"/>
    <x v="919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90"/>
  </r>
  <r>
    <n v="8"/>
    <n v="81"/>
    <n v="8105"/>
    <x v="188"/>
    <s v="Biobío"/>
    <s v="Escuela Básica Los Libertadores"/>
    <x v="919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96685E+16"/>
    <n v="-7293270900000000"/>
    <x v="5"/>
    <x v="188"/>
  </r>
  <r>
    <n v="8"/>
    <n v="83"/>
    <n v="8311"/>
    <x v="172"/>
    <s v="Biobío"/>
    <s v="Colegio Agrícola Los Mayos"/>
    <x v="9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67458E+16"/>
    <n v="-7193418100000000"/>
    <x v="5"/>
    <x v="172"/>
  </r>
  <r>
    <n v="8"/>
    <n v="81"/>
    <n v="8108"/>
    <x v="181"/>
    <s v="Biobío"/>
    <s v="El Almendral"/>
    <x v="92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1"/>
  </r>
  <r>
    <n v="8"/>
    <n v="81"/>
    <n v="8108"/>
    <x v="181"/>
    <s v="Biobío"/>
    <s v="Liceo Mauricio Hochschild"/>
    <x v="92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43578E+16"/>
    <n v="-7311228900000000"/>
    <x v="5"/>
    <x v="181"/>
  </r>
  <r>
    <n v="8"/>
    <n v="81"/>
    <n v="8110"/>
    <x v="184"/>
    <s v="Biobío"/>
    <s v="The Thomas Jefferson School"/>
    <x v="920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785557E+16"/>
    <n v="-7306083000000000"/>
    <x v="5"/>
    <x v="184"/>
  </r>
  <r>
    <n v="8"/>
    <n v="82"/>
    <n v="8202"/>
    <x v="193"/>
    <s v="Biobío"/>
    <s v="Escuela Básica El Piure"/>
    <x v="9204"/>
    <n v="1"/>
    <x v="0"/>
    <n v="220401"/>
    <s v="Tipo de Establecimientos Educacionales"/>
    <n v="1"/>
    <s v="Municipal"/>
    <n v="0"/>
    <s v="Municipal DAEM"/>
    <n v="1"/>
    <s v="Urbano"/>
    <n v="3"/>
    <s v="Evangélica"/>
    <n v="-3.7237949E+16"/>
    <n v="-7363271300000000"/>
    <x v="5"/>
    <x v="193"/>
  </r>
  <r>
    <n v="16"/>
    <n v="162"/>
    <n v="16207"/>
    <x v="163"/>
    <s v="Ñuble"/>
    <s v="Escuela Básica Mela"/>
    <x v="9205"/>
    <n v="1"/>
    <x v="0"/>
    <n v="220401"/>
    <s v="Tipo de Establecimientos Educacionales"/>
    <n v="1"/>
    <s v="Municipal"/>
    <n v="0"/>
    <s v="Municipal DAEM"/>
    <n v="1"/>
    <s v="Urbano"/>
    <n v="2"/>
    <s v="Católica"/>
    <n v="-3.6360359E+16"/>
    <n v="-7285286700000000"/>
    <x v="5"/>
    <x v="163"/>
  </r>
  <r>
    <n v="13"/>
    <n v="131"/>
    <n v="13106"/>
    <x v="299"/>
    <s v="Metropolitana"/>
    <s v="Escuela De Párvulos San Antonio De Palles"/>
    <x v="92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1"/>
    <n v="13119"/>
    <x v="298"/>
    <s v="Metropolitana"/>
    <s v="Colegio Halley"/>
    <x v="920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7794256"/>
    <n v="-7072928774"/>
    <x v="5"/>
    <x v="298"/>
  </r>
  <r>
    <n v="13"/>
    <n v="132"/>
    <n v="13201"/>
    <x v="315"/>
    <s v="Metropolitana"/>
    <s v="Escuela Particular San Guillermo"/>
    <x v="92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646328E+16"/>
    <n v="-7061001673000000"/>
    <x v="5"/>
    <x v="315"/>
  </r>
  <r>
    <n v="13"/>
    <n v="132"/>
    <n v="13201"/>
    <x v="315"/>
    <s v="Metropolitana"/>
    <s v="Colegio San Miguel De Los Andes"/>
    <x v="92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506108E+16"/>
    <n v="-7057338003000000"/>
    <x v="5"/>
    <x v="315"/>
  </r>
  <r>
    <n v="13"/>
    <n v="134"/>
    <n v="13401"/>
    <x v="303"/>
    <s v="Metropolitana"/>
    <s v="Hernán Merino Correa"/>
    <x v="921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525441E+16"/>
    <n v="-7068632585000000"/>
    <x v="5"/>
    <x v="303"/>
  </r>
  <r>
    <n v="13"/>
    <n v="134"/>
    <n v="13401"/>
    <x v="303"/>
    <s v="Metropolitana"/>
    <s v="Escuela De Párvulos Inns Bruck"/>
    <x v="921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4"/>
    <n v="13404"/>
    <x v="334"/>
    <s v="Metropolitana"/>
    <s v="Liceo Agrícola Reina Paola De Bélgica"/>
    <x v="92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334"/>
  </r>
  <r>
    <n v="13"/>
    <n v="131"/>
    <n v="13119"/>
    <x v="298"/>
    <s v="Metropolitana"/>
    <s v="Colegio Lo Errazuriz"/>
    <x v="92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448905E+16"/>
    <n v="-7072753202000000"/>
    <x v="5"/>
    <x v="298"/>
  </r>
  <r>
    <n v="13"/>
    <n v="131"/>
    <n v="13110"/>
    <x v="305"/>
    <s v="Metropolitana"/>
    <s v="Colegio Cristiano Emmanuel"/>
    <x v="921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1234494E+16"/>
    <n v="-7056430502000000"/>
    <x v="5"/>
    <x v="305"/>
  </r>
  <r>
    <n v="13"/>
    <n v="131"/>
    <n v="13114"/>
    <x v="308"/>
    <s v="Metropolitana"/>
    <s v="Colegio Coyancura"/>
    <x v="921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9065E+16"/>
    <n v="-7058669000000000"/>
    <x v="5"/>
    <x v="308"/>
  </r>
  <r>
    <n v="13"/>
    <n v="131"/>
    <n v="13113"/>
    <x v="311"/>
    <s v="Metropolitana"/>
    <s v="Colegio British Royal School"/>
    <x v="921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1061E+16"/>
    <n v="-7052770000000000"/>
    <x v="5"/>
    <x v="311"/>
  </r>
  <r>
    <n v="13"/>
    <n v="131"/>
    <n v="13113"/>
    <x v="311"/>
    <s v="Metropolitana"/>
    <s v="Colegio Casablanca"/>
    <x v="921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1"/>
  </r>
  <r>
    <n v="13"/>
    <n v="131"/>
    <n v="13113"/>
    <x v="311"/>
    <s v="Metropolitana"/>
    <s v="Colegio Terranova"/>
    <x v="921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2132E+16"/>
    <n v="-7056861000000000"/>
    <x v="5"/>
    <x v="311"/>
  </r>
  <r>
    <n v="13"/>
    <n v="131"/>
    <n v="13120"/>
    <x v="307"/>
    <s v="Metropolitana"/>
    <s v="Escuela Especial Anadime"/>
    <x v="92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909E+16"/>
    <n v="-7060184000000000"/>
    <x v="5"/>
    <x v="307"/>
  </r>
  <r>
    <n v="13"/>
    <n v="131"/>
    <n v="13120"/>
    <x v="307"/>
    <s v="Metropolitana"/>
    <s v="Escuela De Párvulos Amapolas"/>
    <x v="92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32"/>
    <x v="309"/>
    <s v="Metropolitana"/>
    <s v="Colegio San Esteban Diácono"/>
    <x v="922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82274E+16"/>
    <n v="-7055391000000000"/>
    <x v="5"/>
    <x v="309"/>
  </r>
  <r>
    <n v="13"/>
    <n v="131"/>
    <n v="13110"/>
    <x v="305"/>
    <s v="Metropolitana"/>
    <s v="Esc Bas Part Colegio Chillan"/>
    <x v="92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8698399999E+16"/>
    <n v="-7058466074000000"/>
    <x v="5"/>
    <x v="305"/>
  </r>
  <r>
    <n v="13"/>
    <n v="131"/>
    <n v="13110"/>
    <x v="305"/>
    <s v="Metropolitana"/>
    <s v="Escuela Básica  Puelche"/>
    <x v="922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Especial Nâ°1327 Anakena"/>
    <x v="92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33457799999E+16"/>
    <n v="-7059900388000000"/>
    <x v="5"/>
    <x v="305"/>
  </r>
  <r>
    <n v="13"/>
    <n v="131"/>
    <n v="13119"/>
    <x v="298"/>
    <s v="Metropolitana"/>
    <s v="Colegio Luis Gandarillas N.1335"/>
    <x v="92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uela De Párvulos Matilde Huici"/>
    <x v="92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. De Párvulos Alberto Widmer N_ 2"/>
    <x v="922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267029999999E+16"/>
    <n v="-7076610599999990"/>
    <x v="5"/>
    <x v="298"/>
  </r>
  <r>
    <n v="13"/>
    <n v="131"/>
    <n v="13116"/>
    <x v="322"/>
    <s v="Metropolitana"/>
    <s v="Escuela Especial De Educación"/>
    <x v="9228"/>
    <n v="1"/>
    <x v="0"/>
    <n v="220401"/>
    <s v="Tipo de Establecimientos Educacionales"/>
    <n v="1"/>
    <s v="Municipal"/>
    <n v="0"/>
    <s v="Municipal DAEM"/>
    <n v="0"/>
    <s v="Sin Informacion"/>
    <n v="7"/>
    <s v="Otra"/>
    <n v="-3.35181729999999E+16"/>
    <n v="-7069741100000000"/>
    <x v="5"/>
    <x v="322"/>
  </r>
  <r>
    <n v="13"/>
    <n v="131"/>
    <n v="13121"/>
    <x v="317"/>
    <s v="Metropolitana"/>
    <s v="Escuela De Párvulos Mis Cariñositos"/>
    <x v="922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7"/>
  </r>
  <r>
    <n v="13"/>
    <n v="131"/>
    <n v="13112"/>
    <x v="320"/>
    <s v="Metropolitana"/>
    <s v="Escuela Especial Particular Cedel"/>
    <x v="92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8781E+16"/>
    <n v="-7064955865000000"/>
    <x v="5"/>
    <x v="320"/>
  </r>
  <r>
    <n v="13"/>
    <n v="131"/>
    <n v="13129"/>
    <x v="312"/>
    <s v="Metropolitana"/>
    <s v="Escuela Partic.De Párvulos Mi Princesita"/>
    <x v="92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473E+16"/>
    <n v="-7063425400000000"/>
    <x v="5"/>
    <x v="312"/>
  </r>
  <r>
    <n v="13"/>
    <n v="134"/>
    <n v="13401"/>
    <x v="303"/>
    <s v="Metropolitana"/>
    <s v="Colegio Poliv. Pdte. José Manuel Balmaceda"/>
    <x v="923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6012449E+16"/>
    <n v="-7071257706999990"/>
    <x v="5"/>
    <x v="303"/>
  </r>
  <r>
    <n v="13"/>
    <n v="131"/>
    <n v="13128"/>
    <x v="327"/>
    <s v="Metropolitana"/>
    <s v="Escuela Jorge Alessandri Rodriguez"/>
    <x v="923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1"/>
    <n v="13128"/>
    <x v="327"/>
    <s v="Metropolitana"/>
    <s v="Escuela Básica Lo Velasquez"/>
    <x v="923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0571544E+16"/>
    <n v="-7074463041999990"/>
    <x v="5"/>
    <x v="327"/>
  </r>
  <r>
    <n v="13"/>
    <n v="131"/>
    <n v="13128"/>
    <x v="327"/>
    <s v="Metropolitana"/>
    <s v="Colegio Leonardo Da Vinci De Renca"/>
    <x v="92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1"/>
    <n v="13128"/>
    <x v="327"/>
    <s v="Metropolitana"/>
    <s v="Centro Educacional Federico García Lorca"/>
    <x v="92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518934E+16"/>
    <n v="-7070484484000000"/>
    <x v="5"/>
    <x v="327"/>
  </r>
  <r>
    <n v="13"/>
    <n v="131"/>
    <n v="13125"/>
    <x v="302"/>
    <s v="Metropolitana"/>
    <s v="Complejo Educacional J. Miguel Carrera"/>
    <x v="923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805171E+16"/>
    <n v="-7073249527000000"/>
    <x v="5"/>
    <x v="302"/>
  </r>
  <r>
    <n v="13"/>
    <n v="135"/>
    <n v="13501"/>
    <x v="341"/>
    <s v="Metropolitana"/>
    <s v="Escuela Centro Bíblico La Foresta"/>
    <x v="923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67947611E+16"/>
    <n v="-7122710619999990"/>
    <x v="5"/>
    <x v="341"/>
  </r>
  <r>
    <n v="13"/>
    <n v="135"/>
    <n v="13501"/>
    <x v="341"/>
    <s v="Metropolitana"/>
    <s v="Escuela Diferencial Integración"/>
    <x v="92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238E+16"/>
    <n v="-7121969600000000"/>
    <x v="5"/>
    <x v="341"/>
  </r>
  <r>
    <n v="13"/>
    <n v="132"/>
    <n v="13201"/>
    <x v="315"/>
    <s v="Metropolitana"/>
    <s v="Escuela Bas. Y Esp. Ovidio Decroly"/>
    <x v="924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60702401"/>
    <n v="-7056817457"/>
    <x v="5"/>
    <x v="315"/>
  </r>
  <r>
    <n v="13"/>
    <n v="132"/>
    <n v="13201"/>
    <x v="315"/>
    <s v="Metropolitana"/>
    <s v="Escuela Maria De La Paz"/>
    <x v="92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852061E+16"/>
    <n v="-7058238729000000"/>
    <x v="5"/>
    <x v="315"/>
  </r>
  <r>
    <n v="13"/>
    <n v="131"/>
    <n v="13124"/>
    <x v="323"/>
    <s v="Metropolitana"/>
    <s v="Escuela Educadora Gabriela Mistral"/>
    <x v="92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4222999999E+16"/>
    <n v="-7076292757000000"/>
    <x v="5"/>
    <x v="323"/>
  </r>
  <r>
    <n v="13"/>
    <n v="131"/>
    <n v="13112"/>
    <x v="320"/>
    <s v="Metropolitana"/>
    <s v="Escuela Básica Y Especial N°352 Lautraru"/>
    <x v="92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67489099999E+16"/>
    <n v="-7061959450000000"/>
    <x v="5"/>
    <x v="320"/>
  </r>
  <r>
    <n v="13"/>
    <n v="133"/>
    <n v="13302"/>
    <x v="326"/>
    <s v="Metropolitana"/>
    <s v="Escuela Partic San Isidro De Peralillo"/>
    <x v="924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35413257"/>
    <n v="-7087434421"/>
    <x v="5"/>
    <x v="326"/>
  </r>
  <r>
    <n v="13"/>
    <n v="131"/>
    <n v="13101"/>
    <x v="294"/>
    <s v="Metropolitana"/>
    <s v="Escuela Maria Teresa School Num 2"/>
    <x v="92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66495999999E+16"/>
    <n v="-7067239811000000"/>
    <x v="5"/>
    <x v="294"/>
  </r>
  <r>
    <n v="13"/>
    <n v="131"/>
    <n v="13120"/>
    <x v="307"/>
    <s v="Metropolitana"/>
    <s v="Colegio Francisco Encina"/>
    <x v="924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63861E+16"/>
    <n v="-7060037000000000"/>
    <x v="5"/>
    <x v="307"/>
  </r>
  <r>
    <n v="13"/>
    <n v="131"/>
    <n v="13113"/>
    <x v="311"/>
    <s v="Metropolitana"/>
    <s v="Escuela De Párvulos Nido De Gaviotas"/>
    <x v="924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21"/>
    <x v="317"/>
    <s v="Metropolitana"/>
    <s v="Escuela Especial Part Santiago Sur"/>
    <x v="92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634E+16"/>
    <n v="-7067078400000000"/>
    <x v="5"/>
    <x v="317"/>
  </r>
  <r>
    <n v="13"/>
    <n v="131"/>
    <n v="13130"/>
    <x v="316"/>
    <s v="Metropolitana"/>
    <s v="Colegio Los Ángeles Santiago"/>
    <x v="924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16"/>
    <x v="322"/>
    <s v="Metropolitana"/>
    <s v="Escuela Básica Sol De Chile Nº 2"/>
    <x v="92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2"/>
  </r>
  <r>
    <n v="13"/>
    <n v="131"/>
    <n v="13131"/>
    <x v="321"/>
    <s v="Metropolitana"/>
    <s v="Escuela Especial Particular Galvarino"/>
    <x v="92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037E+16"/>
    <n v="-7064583000000000"/>
    <x v="5"/>
    <x v="321"/>
  </r>
  <r>
    <n v="5"/>
    <n v="51"/>
    <n v="5101"/>
    <x v="66"/>
    <s v="Valparaíso"/>
    <s v="Centro De Educación Integrada De Adultos Valparaíso"/>
    <x v="925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6448E+16"/>
    <n v="-7162044000000000"/>
    <x v="5"/>
    <x v="66"/>
  </r>
  <r>
    <n v="5"/>
    <n v="51"/>
    <n v="5109"/>
    <x v="67"/>
    <s v="Valparaíso"/>
    <s v="Colegio Hispano Americano"/>
    <x v="92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00511E+16"/>
    <n v="-7149014300000000"/>
    <x v="5"/>
    <x v="67"/>
  </r>
  <r>
    <n v="5"/>
    <n v="51"/>
    <n v="5109"/>
    <x v="67"/>
    <s v="Valparaíso"/>
    <s v="Colegio Cristiano Eben-Ezer"/>
    <x v="92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Escuela Particular Guillermo Tell"/>
    <x v="925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0305626"/>
    <n v="-7154263732"/>
    <x v="5"/>
    <x v="67"/>
  </r>
  <r>
    <n v="5"/>
    <n v="51"/>
    <n v="5109"/>
    <x v="67"/>
    <s v="Valparaíso"/>
    <s v="Col Niños Cantores De V Del Mar"/>
    <x v="925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8"/>
    <n v="5801"/>
    <x v="69"/>
    <s v="Valparaíso"/>
    <s v="Escuela Especial De Desarrollo"/>
    <x v="925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03799999999E+16"/>
    <n v="-7143641000000000"/>
    <x v="5"/>
    <x v="69"/>
  </r>
  <r>
    <n v="5"/>
    <n v="51"/>
    <n v="5109"/>
    <x v="67"/>
    <s v="Valparaíso"/>
    <s v="Esc.Partic.Rp.Arturo Rose-Inne Ss. Cc."/>
    <x v="92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8"/>
    <n v="5801"/>
    <x v="69"/>
    <s v="Valparaíso"/>
    <s v="Escuela Dona Paula Jaraquemada"/>
    <x v="92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4"/>
    <x v="72"/>
    <s v="Valparaíso"/>
    <s v="Colegio Doctor Otto Hahn"/>
    <x v="9260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06200904"/>
    <n v="-7136517531"/>
    <x v="5"/>
    <x v="72"/>
  </r>
  <r>
    <n v="5"/>
    <n v="58"/>
    <n v="5804"/>
    <x v="72"/>
    <s v="Valparaíso"/>
    <s v="Escuela De Deportes"/>
    <x v="9261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72"/>
  </r>
  <r>
    <n v="5"/>
    <n v="58"/>
    <n v="5804"/>
    <x v="72"/>
    <s v="Valparaíso"/>
    <s v="Colegio San Gabriel"/>
    <x v="926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4"/>
    <x v="72"/>
    <s v="Valparaíso"/>
    <s v="Jardín Infantil Estrellita"/>
    <x v="926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6"/>
    <n v="5601"/>
    <x v="75"/>
    <s v="Valparaíso"/>
    <s v="Colegio Blanco Encalada"/>
    <x v="9264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5873015"/>
    <n v="-71610680"/>
    <x v="5"/>
    <x v="75"/>
  </r>
  <r>
    <n v="5"/>
    <n v="57"/>
    <n v="5701"/>
    <x v="49"/>
    <s v="Valparaíso"/>
    <s v="Colegio San Francisco De Asis"/>
    <x v="92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49"/>
  </r>
  <r>
    <n v="5"/>
    <n v="51"/>
    <n v="5109"/>
    <x v="67"/>
    <s v="Valparaíso"/>
    <s v="Escuela Básica Humberto Vílchez Alzamora"/>
    <x v="926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12791E+16"/>
    <n v="-7154634100000000"/>
    <x v="5"/>
    <x v="67"/>
  </r>
  <r>
    <n v="5"/>
    <n v="51"/>
    <n v="5101"/>
    <x v="66"/>
    <s v="Valparaíso"/>
    <s v="Escuela Particular Mariano Latorre"/>
    <x v="92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0941E+16"/>
    <n v="-7165334300000000"/>
    <x v="5"/>
    <x v="66"/>
  </r>
  <r>
    <n v="5"/>
    <n v="54"/>
    <n v="5402"/>
    <x v="45"/>
    <s v="Valparaíso"/>
    <s v="Colegio Andrés Bello"/>
    <x v="92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30618E+16"/>
    <n v="-7106841300000000"/>
    <x v="5"/>
    <x v="45"/>
  </r>
  <r>
    <n v="5"/>
    <n v="51"/>
    <n v="5109"/>
    <x v="67"/>
    <s v="Valparaíso"/>
    <s v="Colegio Stratford"/>
    <x v="926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14"/>
    <n v="142"/>
    <n v="14204"/>
    <x v="244"/>
    <s v="Los Ríos"/>
    <s v="Escuela Rural Forrahue"/>
    <x v="92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44"/>
  </r>
  <r>
    <n v="10"/>
    <n v="103"/>
    <n v="10301"/>
    <x v="245"/>
    <s v="Los Lagos"/>
    <s v="Escuela Particular N.303 Luis Cruz Martinez"/>
    <x v="92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8707E+16"/>
    <n v="-7317784100000000"/>
    <x v="5"/>
    <x v="245"/>
  </r>
  <r>
    <n v="10"/>
    <n v="103"/>
    <n v="10301"/>
    <x v="245"/>
    <s v="Los Lagos"/>
    <s v="Colegio Saint Thomas College"/>
    <x v="92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9199E+16"/>
    <n v="-7310550700000000"/>
    <x v="5"/>
    <x v="245"/>
  </r>
  <r>
    <n v="10"/>
    <n v="101"/>
    <n v="10101"/>
    <x v="232"/>
    <s v="Los Lagos"/>
    <s v="Escuela Particular N. 304 Juan Pablo I"/>
    <x v="92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46026313"/>
    <n v="-729655789"/>
    <x v="5"/>
    <x v="232"/>
  </r>
  <r>
    <n v="14"/>
    <n v="141"/>
    <n v="14101"/>
    <x v="231"/>
    <s v="Los Ríos"/>
    <s v="Escuela Particular Helvecia"/>
    <x v="92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43781E+16"/>
    <n v="-7321695699999990"/>
    <x v="5"/>
    <x v="231"/>
  </r>
  <r>
    <n v="14"/>
    <n v="141"/>
    <n v="14108"/>
    <x v="242"/>
    <s v="Los Ríos"/>
    <s v="Escuela Los Copihues"/>
    <x v="92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42"/>
  </r>
  <r>
    <n v="14"/>
    <n v="142"/>
    <n v="14204"/>
    <x v="244"/>
    <s v="Los Ríos"/>
    <s v="Escuela Cerro Alegre"/>
    <x v="92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613129E+16"/>
    <n v="-7240699800000000"/>
    <x v="5"/>
    <x v="244"/>
  </r>
  <r>
    <n v="14"/>
    <n v="142"/>
    <n v="14204"/>
    <x v="244"/>
    <s v="Los Ríos"/>
    <s v="Escuela Rural Cruce Futahuente"/>
    <x v="9277"/>
    <n v="2"/>
    <x v="2"/>
    <n v="220401"/>
    <s v="Tipo de Establecimientos Educacionales"/>
    <n v="1"/>
    <s v="Municipal"/>
    <n v="0"/>
    <s v="Municipal DAEM"/>
    <n v="1"/>
    <s v="Urbano"/>
    <n v="1"/>
    <s v="Laica"/>
    <n v="-4050544931"/>
    <n v="-7269892257"/>
    <x v="5"/>
    <x v="244"/>
  </r>
  <r>
    <n v="10"/>
    <n v="101"/>
    <n v="10106"/>
    <x v="256"/>
    <s v="Los Lagos"/>
    <s v="Escuela Particular N.308 El Mirador"/>
    <x v="9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426418E+16"/>
    <n v="-7358177900000000"/>
    <x v="5"/>
    <x v="256"/>
  </r>
  <r>
    <n v="10"/>
    <n v="102"/>
    <n v="10203"/>
    <x v="267"/>
    <s v="Los Lagos"/>
    <s v="Instituto Del Mar Capitán Williams"/>
    <x v="927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2618481E+16"/>
    <n v="-7377464300000000"/>
    <x v="5"/>
    <x v="267"/>
  </r>
  <r>
    <n v="10"/>
    <n v="104"/>
    <n v="10401"/>
    <x v="270"/>
    <s v="Los Lagos"/>
    <s v="Escuela Particular N.310 Reldehue"/>
    <x v="9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237846E+16"/>
    <n v="-7275507399999990"/>
    <x v="5"/>
    <x v="270"/>
  </r>
  <r>
    <n v="13"/>
    <n v="131"/>
    <n v="13120"/>
    <x v="307"/>
    <s v="Metropolitana"/>
    <s v="Centro Politécnico Particular De Ñuñoa"/>
    <x v="92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042141E+16"/>
    <n v="-7057966498000000"/>
    <x v="5"/>
    <x v="307"/>
  </r>
  <r>
    <n v="13"/>
    <n v="131"/>
    <n v="13130"/>
    <x v="316"/>
    <s v="Metropolitana"/>
    <s v="Colegio Chile (Anexo)"/>
    <x v="928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30"/>
    <x v="316"/>
    <s v="Metropolitana"/>
    <s v="Colegio Chile (Anexo)"/>
    <x v="92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04"/>
    <x v="306"/>
    <s v="Metropolitana"/>
    <s v="Escuela Especial Particular Reina Maria"/>
    <x v="92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7083E+16"/>
    <n v="-7067327000000000"/>
    <x v="5"/>
    <x v="306"/>
  </r>
  <r>
    <n v="13"/>
    <n v="131"/>
    <n v="13114"/>
    <x v="308"/>
    <s v="Metropolitana"/>
    <s v="Escuela Básica Valle Belen"/>
    <x v="928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5"/>
    <x v="235"/>
    <s v="Metropolitana"/>
    <s v="Centro Educacional San Esteban Mártir"/>
    <x v="92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11543E+16"/>
    <n v="-7050548959000000"/>
    <x v="5"/>
    <x v="235"/>
  </r>
  <r>
    <n v="13"/>
    <n v="131"/>
    <n v="13120"/>
    <x v="307"/>
    <s v="Metropolitana"/>
    <s v="Escuela Basica Nâ°1355 Irarrazaval"/>
    <x v="928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5902E+16"/>
    <n v="-7058364000000000"/>
    <x v="5"/>
    <x v="307"/>
  </r>
  <r>
    <n v="13"/>
    <n v="131"/>
    <n v="13118"/>
    <x v="313"/>
    <s v="Metropolitana"/>
    <s v="Colegio Del Alba"/>
    <x v="928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20"/>
    <x v="307"/>
    <s v="Metropolitana"/>
    <s v="Escuela J. Perelló"/>
    <x v="928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18"/>
    <x v="313"/>
    <s v="Metropolitana"/>
    <s v="Colegio Esp. De Trast. Del Leng.Nazareno"/>
    <x v="929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3"/>
  </r>
  <r>
    <n v="13"/>
    <n v="131"/>
    <n v="13118"/>
    <x v="313"/>
    <s v="Metropolitana"/>
    <s v="Escuela Básica Swedenborg"/>
    <x v="92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18"/>
    <x v="313"/>
    <s v="Metropolitana"/>
    <s v="Escuela Básica Newton Garden"/>
    <x v="929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10"/>
    <x v="305"/>
    <s v="Metropolitana"/>
    <s v="Liceo Técnico Diego Portales"/>
    <x v="9293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53729032"/>
    <n v="-7058040552"/>
    <x v="5"/>
    <x v="305"/>
  </r>
  <r>
    <n v="13"/>
    <n v="131"/>
    <n v="13110"/>
    <x v="305"/>
    <s v="Metropolitana"/>
    <s v="Colegio Washington Center College"/>
    <x v="929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2"/>
    <n v="13201"/>
    <x v="315"/>
    <s v="Metropolitana"/>
    <s v="Esc.Part.Colegio Los Halcones"/>
    <x v="92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88521599999E+16"/>
    <n v="-7057169356999990"/>
    <x v="5"/>
    <x v="315"/>
  </r>
  <r>
    <n v="13"/>
    <n v="131"/>
    <n v="13110"/>
    <x v="305"/>
    <s v="Metropolitana"/>
    <s v="Esc. Básica Particular San Andrés"/>
    <x v="92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02"/>
    <x v="300"/>
    <s v="Metropolitana"/>
    <s v="Escuela De Párvulos Hualaihue"/>
    <x v="929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0"/>
  </r>
  <r>
    <n v="13"/>
    <n v="131"/>
    <n v="13126"/>
    <x v="68"/>
    <s v="Metropolitana"/>
    <s v="Colegio Corazón De Jesús"/>
    <x v="92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67619999999E+16"/>
    <n v="-7070001164000000"/>
    <x v="5"/>
    <x v="68"/>
  </r>
  <r>
    <n v="13"/>
    <n v="131"/>
    <n v="13124"/>
    <x v="323"/>
    <s v="Metropolitana"/>
    <s v="Colegio Pudahuel"/>
    <x v="92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338139E+16"/>
    <n v="-7075711815000000"/>
    <x v="5"/>
    <x v="323"/>
  </r>
  <r>
    <n v="13"/>
    <n v="131"/>
    <n v="13128"/>
    <x v="327"/>
    <s v="Metropolitana"/>
    <s v="Escuela Nº 1365 R.P. Gustavo Le Paige"/>
    <x v="930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1087656E+16"/>
    <n v="-7072900341000000"/>
    <x v="5"/>
    <x v="327"/>
  </r>
  <r>
    <n v="13"/>
    <n v="132"/>
    <n v="13201"/>
    <x v="315"/>
    <s v="Metropolitana"/>
    <s v="Colegio El Sembrador"/>
    <x v="93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605581E+16"/>
    <n v="-7056631607000000"/>
    <x v="5"/>
    <x v="315"/>
  </r>
  <r>
    <n v="13"/>
    <n v="135"/>
    <n v="13501"/>
    <x v="341"/>
    <s v="Metropolitana"/>
    <s v="Esc. Básica Jacqueline College"/>
    <x v="9302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68319762"/>
    <n v="-7121015129"/>
    <x v="5"/>
    <x v="341"/>
  </r>
  <r>
    <n v="13"/>
    <n v="131"/>
    <n v="13108"/>
    <x v="297"/>
    <s v="Metropolitana"/>
    <s v="Liceo Comercial Avenida Independencia"/>
    <x v="93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7"/>
  </r>
  <r>
    <n v="13"/>
    <n v="131"/>
    <n v="13111"/>
    <x v="318"/>
    <s v="Metropolitana"/>
    <s v="Escuela De Párvulos Solcito"/>
    <x v="93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8"/>
  </r>
  <r>
    <n v="13"/>
    <n v="131"/>
    <n v="13122"/>
    <x v="314"/>
    <s v="Metropolitana"/>
    <s v="Escuela Especial Pontifice Juan Pablo Ii"/>
    <x v="930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9975E+16"/>
    <n v="-7056091000000000"/>
    <x v="5"/>
    <x v="314"/>
  </r>
  <r>
    <n v="13"/>
    <n v="131"/>
    <n v="13114"/>
    <x v="308"/>
    <s v="Metropolitana"/>
    <s v="Liceo Politécnico Los Dominicos"/>
    <x v="930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1587677"/>
    <n v="-7053582265"/>
    <x v="5"/>
    <x v="308"/>
  </r>
  <r>
    <n v="13"/>
    <n v="131"/>
    <n v="13105"/>
    <x v="304"/>
    <s v="Metropolitana"/>
    <s v="Colegio Batalla De La Concepción"/>
    <x v="93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8034729E+16"/>
    <n v="-7066967191000000"/>
    <x v="5"/>
    <x v="304"/>
  </r>
  <r>
    <n v="13"/>
    <n v="131"/>
    <n v="13110"/>
    <x v="305"/>
    <s v="Metropolitana"/>
    <s v="Colegio Siglo Xxi"/>
    <x v="93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32"/>
    <x v="309"/>
    <s v="Metropolitana"/>
    <s v="Colegio Extremadura"/>
    <x v="930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1"/>
    <n v="13119"/>
    <x v="298"/>
    <s v="Metropolitana"/>
    <s v="Colegio Alcazar"/>
    <x v="931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55705055E+16"/>
    <n v="-7079134010999990"/>
    <x v="5"/>
    <x v="298"/>
  </r>
  <r>
    <n v="13"/>
    <n v="131"/>
    <n v="13107"/>
    <x v="328"/>
    <s v="Metropolitana"/>
    <s v="Centro Educacional Ernesto Yáñez Rivera"/>
    <x v="931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35944334"/>
    <n v="-7068576539"/>
    <x v="5"/>
    <x v="328"/>
  </r>
  <r>
    <n v="13"/>
    <n v="136"/>
    <n v="13605"/>
    <x v="339"/>
    <s v="Metropolitana"/>
    <s v="Colegio Emmanuel Mounier"/>
    <x v="931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04225E+16"/>
    <n v="-7088448000000000"/>
    <x v="5"/>
    <x v="339"/>
  </r>
  <r>
    <n v="13"/>
    <n v="131"/>
    <n v="13101"/>
    <x v="294"/>
    <s v="Metropolitana"/>
    <s v="Colegio San Francisco De Asis De Belen"/>
    <x v="93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09526499999E+16"/>
    <n v="-7063148132000000"/>
    <x v="5"/>
    <x v="294"/>
  </r>
  <r>
    <n v="13"/>
    <n v="131"/>
    <n v="13105"/>
    <x v="304"/>
    <s v="Metropolitana"/>
    <s v="Colegio Villa Cordillera"/>
    <x v="931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14"/>
    <x v="308"/>
    <s v="Metropolitana"/>
    <s v="Colegio The Southern Cross School"/>
    <x v="931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70342E+16"/>
    <n v="-7050530999999990"/>
    <x v="5"/>
    <x v="308"/>
  </r>
  <r>
    <n v="13"/>
    <n v="131"/>
    <n v="13114"/>
    <x v="308"/>
    <s v="Metropolitana"/>
    <s v="Colegio Ciudadela Montessori De Las Condes"/>
    <x v="931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1328E+16"/>
    <n v="-7055953000000000"/>
    <x v="5"/>
    <x v="308"/>
  </r>
  <r>
    <n v="13"/>
    <n v="131"/>
    <n v="13120"/>
    <x v="307"/>
    <s v="Metropolitana"/>
    <s v="Colegio Maya School"/>
    <x v="931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43701699999E+16"/>
    <n v="-7058032683000000"/>
    <x v="5"/>
    <x v="307"/>
  </r>
  <r>
    <n v="13"/>
    <n v="131"/>
    <n v="13112"/>
    <x v="320"/>
    <s v="Metropolitana"/>
    <s v="Colegio Instituto San Carlos"/>
    <x v="93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03672899999E+16"/>
    <n v="-7063683999000000"/>
    <x v="5"/>
    <x v="320"/>
  </r>
  <r>
    <n v="13"/>
    <n v="131"/>
    <n v="13119"/>
    <x v="298"/>
    <s v="Metropolitana"/>
    <s v="Escuela De Párvulos Hermanas Franciscanas"/>
    <x v="931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uela De Parv. Los Duendecitos"/>
    <x v="932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1"/>
    <n v="13128"/>
    <x v="327"/>
    <s v="Metropolitana"/>
    <s v="Esc.Munic.De Párvulos Hernán Del Sol"/>
    <x v="932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114379999999E+16"/>
    <n v="-7072993500000000"/>
    <x v="5"/>
    <x v="327"/>
  </r>
  <r>
    <n v="5"/>
    <n v="51"/>
    <n v="5101"/>
    <x v="66"/>
    <s v="Valparaíso"/>
    <s v="Inacap"/>
    <x v="932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9"/>
    <x v="67"/>
    <s v="Valparaíso"/>
    <s v="Instituto Ciec"/>
    <x v="932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1747E+16"/>
    <n v="-7154393000000000"/>
    <x v="5"/>
    <x v="67"/>
  </r>
  <r>
    <n v="5"/>
    <n v="55"/>
    <n v="5501"/>
    <x v="59"/>
    <s v="Valparaíso"/>
    <s v="Colegio San Ignacio De La Ssalle"/>
    <x v="932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879572E+16"/>
    <n v="-7124305000000000"/>
    <x v="5"/>
    <x v="59"/>
  </r>
  <r>
    <n v="5"/>
    <n v="58"/>
    <n v="5803"/>
    <x v="65"/>
    <s v="Valparaíso"/>
    <s v="Hogar Estudialtil Olmué"/>
    <x v="932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65"/>
  </r>
  <r>
    <n v="5"/>
    <n v="54"/>
    <n v="5401"/>
    <x v="43"/>
    <s v="Valparaíso"/>
    <s v="Escuela Básica Anexo Pichilemu"/>
    <x v="9326"/>
    <n v="1"/>
    <x v="0"/>
    <n v="220401"/>
    <s v="Tipo de Establecimientos Educacionales"/>
    <n v="1"/>
    <s v="Municipal"/>
    <n v="0"/>
    <s v="Municipal DAEM"/>
    <n v="1"/>
    <s v="Urbano"/>
    <n v="2"/>
    <s v="Católica"/>
    <n v="-3.238187E+16"/>
    <n v="-7112114699999990"/>
    <x v="5"/>
    <x v="43"/>
  </r>
  <r>
    <n v="5"/>
    <n v="51"/>
    <n v="5109"/>
    <x v="67"/>
    <s v="Valparaíso"/>
    <s v="Colegio Español De Viña Del Mar"/>
    <x v="93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75499999999E+16"/>
    <n v="-7155365800000000"/>
    <x v="5"/>
    <x v="67"/>
  </r>
  <r>
    <n v="5"/>
    <n v="51"/>
    <n v="5109"/>
    <x v="67"/>
    <s v="Valparaíso"/>
    <s v="Colegio Saint Julián College"/>
    <x v="93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01099999999E+16"/>
    <n v="-7153880300000000"/>
    <x v="5"/>
    <x v="67"/>
  </r>
  <r>
    <n v="5"/>
    <n v="58"/>
    <n v="5804"/>
    <x v="72"/>
    <s v="Valparaíso"/>
    <s v="Colegio Alexander Fleming"/>
    <x v="93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401E+16"/>
    <n v="-7136660000000000"/>
    <x v="5"/>
    <x v="72"/>
  </r>
  <r>
    <n v="5"/>
    <n v="58"/>
    <n v="5804"/>
    <x v="72"/>
    <s v="Valparaíso"/>
    <s v="Colegio Villa Alemana"/>
    <x v="93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4"/>
    <x v="72"/>
    <s v="Valparaíso"/>
    <s v="Escuela Fray Luis Amigo"/>
    <x v="933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04591662"/>
    <n v="-7136434427"/>
    <x v="5"/>
    <x v="72"/>
  </r>
  <r>
    <n v="5"/>
    <n v="57"/>
    <n v="5703"/>
    <x v="57"/>
    <s v="Valparaíso"/>
    <s v="Colegio Particular Verdoyam"/>
    <x v="93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7"/>
  </r>
  <r>
    <n v="5"/>
    <n v="57"/>
    <n v="5701"/>
    <x v="49"/>
    <s v="Valparaíso"/>
    <s v="Colegio Pirámide"/>
    <x v="93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54978E+16"/>
    <n v="-7070715300000000"/>
    <x v="5"/>
    <x v="49"/>
  </r>
  <r>
    <n v="5"/>
    <n v="51"/>
    <n v="5101"/>
    <x v="66"/>
    <s v="Valparaíso"/>
    <s v="Escuela Especial De Lenguaje San Roque"/>
    <x v="93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08629999999E+16"/>
    <n v="-7159129000000000"/>
    <x v="5"/>
    <x v="66"/>
  </r>
  <r>
    <n v="5"/>
    <n v="51"/>
    <n v="5101"/>
    <x v="66"/>
    <s v="Valparaíso"/>
    <s v="Ctro Estudios Capacitación Para Sordos"/>
    <x v="93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385276E+16"/>
    <n v="-7162037429000000"/>
    <x v="5"/>
    <x v="66"/>
  </r>
  <r>
    <n v="5"/>
    <n v="51"/>
    <n v="5109"/>
    <x v="67"/>
    <s v="Valparaíso"/>
    <s v="Colegio Rebeca Fernández"/>
    <x v="93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999039E+16"/>
    <n v="-7148090400000000"/>
    <x v="5"/>
    <x v="67"/>
  </r>
  <r>
    <n v="5"/>
    <n v="56"/>
    <n v="5603"/>
    <x v="76"/>
    <s v="Valparaíso"/>
    <s v="Escuela Especial Cartagena"/>
    <x v="933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6"/>
  </r>
  <r>
    <n v="5"/>
    <n v="58"/>
    <n v="5803"/>
    <x v="65"/>
    <s v="Valparaíso"/>
    <s v="Escuela Atenas"/>
    <x v="9338"/>
    <n v="1"/>
    <x v="0"/>
    <n v="220401"/>
    <s v="Tipo de Establecimientos Educacionales"/>
    <n v="1"/>
    <s v="Municipal"/>
    <n v="0"/>
    <s v="Municipal DAEM"/>
    <n v="0"/>
    <s v="Sin Informacion"/>
    <n v="7"/>
    <s v="Otra"/>
    <n v="-3.29953689999999E+16"/>
    <n v="-7118182400000000"/>
    <x v="5"/>
    <x v="65"/>
  </r>
  <r>
    <n v="5"/>
    <n v="51"/>
    <n v="5109"/>
    <x v="67"/>
    <s v="Valparaíso"/>
    <s v="Liceo Inmaculada De Lourdes (Anexo)"/>
    <x v="93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Centro Educacional Crisol"/>
    <x v="93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1622E+16"/>
    <n v="-7150467700000000"/>
    <x v="5"/>
    <x v="67"/>
  </r>
  <r>
    <n v="5"/>
    <n v="58"/>
    <n v="5801"/>
    <x v="69"/>
    <s v="Valparaíso"/>
    <s v="Colegio Liahona Anexo"/>
    <x v="93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Liceo Crep Mena"/>
    <x v="93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Alianza Alemana El Belloto"/>
    <x v="93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8012E+16"/>
    <n v="-7140171100000000"/>
    <x v="5"/>
    <x v="69"/>
  </r>
  <r>
    <n v="5"/>
    <n v="58"/>
    <n v="5804"/>
    <x v="72"/>
    <s v="Valparaíso"/>
    <s v="Esc.De Párvulos Nacionalito"/>
    <x v="93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1"/>
    <n v="5109"/>
    <x v="67"/>
    <s v="Valparaíso"/>
    <s v="Colegio Cristiano Eben-Ezer Anexo"/>
    <x v="934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2573E+16"/>
    <n v="-7150933100000000"/>
    <x v="5"/>
    <x v="67"/>
  </r>
  <r>
    <n v="5"/>
    <n v="51"/>
    <n v="5103"/>
    <x v="64"/>
    <s v="Valparaíso"/>
    <s v="Liceo Politécnico De Con Con"/>
    <x v="934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28101E+16"/>
    <n v="-7151627300000000"/>
    <x v="5"/>
    <x v="64"/>
  </r>
  <r>
    <n v="5"/>
    <n v="51"/>
    <n v="5109"/>
    <x v="67"/>
    <s v="Valparaíso"/>
    <s v="Escuela Dr. Adriano Machado Pardo  Anexo"/>
    <x v="9347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7"/>
  </r>
  <r>
    <n v="5"/>
    <n v="51"/>
    <n v="5109"/>
    <x v="67"/>
    <s v="Valparaíso"/>
    <s v="Escuela Archi Anexo"/>
    <x v="9348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7"/>
  </r>
  <r>
    <n v="5"/>
    <n v="54"/>
    <n v="5402"/>
    <x v="45"/>
    <s v="Valparaíso"/>
    <s v="Liceo Bicentenario Técnico Profesional De Minería"/>
    <x v="934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43322E+16"/>
    <n v="-7107814000000000"/>
    <x v="5"/>
    <x v="45"/>
  </r>
  <r>
    <n v="5"/>
    <n v="51"/>
    <n v="5109"/>
    <x v="67"/>
    <s v="Valparaíso"/>
    <s v="Inst De Int Del Disc Visual Av Mosquete"/>
    <x v="935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7"/>
  </r>
  <r>
    <n v="9"/>
    <n v="91"/>
    <n v="9108"/>
    <x v="214"/>
    <s v="La Araucanía"/>
    <s v="Esc.Basica Adultos Part.Nuevos Horizonte"/>
    <x v="93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4"/>
  </r>
  <r>
    <n v="9"/>
    <n v="91"/>
    <n v="9119"/>
    <x v="213"/>
    <s v="La Araucanía"/>
    <s v="Esc. Básica Malla"/>
    <x v="9352"/>
    <n v="3"/>
    <x v="1"/>
    <n v="220401"/>
    <s v="Tipo de Establecimientos Educacionales"/>
    <n v="1"/>
    <s v="Municipal"/>
    <n v="0"/>
    <s v="Municipal DAEM"/>
    <n v="1"/>
    <s v="Urbano"/>
    <n v="1"/>
    <s v="Laica"/>
    <n v="-387029663"/>
    <n v="-7232159455"/>
    <x v="5"/>
    <x v="213"/>
  </r>
  <r>
    <n v="9"/>
    <n v="91"/>
    <n v="9102"/>
    <x v="229"/>
    <s v="La Araucanía"/>
    <s v="Escuela Especial Arco Iris"/>
    <x v="935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70932E+16"/>
    <n v="-7316719999999990"/>
    <x v="5"/>
    <x v="229"/>
  </r>
  <r>
    <n v="9"/>
    <n v="91"/>
    <n v="9116"/>
    <x v="228"/>
    <s v="La Araucanía"/>
    <s v="Escuela Particular Ralico"/>
    <x v="93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8"/>
  </r>
  <r>
    <n v="9"/>
    <n v="91"/>
    <n v="9103"/>
    <x v="216"/>
    <s v="La Araucanía"/>
    <s v="Liceo Politécnico Santa Cruz"/>
    <x v="93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3338E+16"/>
    <n v="-7202890800000000"/>
    <x v="5"/>
    <x v="216"/>
  </r>
  <r>
    <n v="15"/>
    <n v="151"/>
    <n v="15101"/>
    <x v="0"/>
    <s v="Arica y Parinacota"/>
    <s v="Escuela Jorge Alessandri Rodriguez"/>
    <x v="935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279E+16"/>
    <n v="-7029342699999990"/>
    <x v="5"/>
    <x v="0"/>
  </r>
  <r>
    <n v="15"/>
    <n v="151"/>
    <n v="15101"/>
    <x v="0"/>
    <s v="Arica y Parinacota"/>
    <s v="Colegio  Andino"/>
    <x v="935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1.8494181E+16"/>
    <n v="-7027498000000000"/>
    <x v="5"/>
    <x v="0"/>
  </r>
  <r>
    <n v="1"/>
    <n v="11"/>
    <n v="1101"/>
    <x v="4"/>
    <s v="Tarapacá"/>
    <s v="Jardín Inf. Los Ositos Cariñositos"/>
    <x v="935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4"/>
  </r>
  <r>
    <n v="1"/>
    <n v="11"/>
    <n v="1101"/>
    <x v="4"/>
    <s v="Tarapacá"/>
    <s v="Colegio Little College"/>
    <x v="93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5469E+16"/>
    <n v="-7013905300000000"/>
    <x v="5"/>
    <x v="4"/>
  </r>
  <r>
    <n v="15"/>
    <n v="151"/>
    <n v="15101"/>
    <x v="0"/>
    <s v="Arica y Parinacota"/>
    <s v="Colegio Padre Luis Gallardo"/>
    <x v="93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71979E+16"/>
    <n v="-7029136699999990"/>
    <x v="5"/>
    <x v="0"/>
  </r>
  <r>
    <n v="1"/>
    <n v="11"/>
    <n v="1101"/>
    <x v="4"/>
    <s v="Tarapacá"/>
    <s v="J.  I.  Inti"/>
    <x v="936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5"/>
    <n v="151"/>
    <n v="15101"/>
    <x v="0"/>
    <s v="Arica y Parinacota"/>
    <s v="J.  I.  Ecológico Francisco De Asis"/>
    <x v="9362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0"/>
  </r>
  <r>
    <n v="1"/>
    <n v="11"/>
    <n v="1101"/>
    <x v="4"/>
    <s v="Tarapacá"/>
    <s v="Liceo Pdte. Aníbal Pinto Garmendia."/>
    <x v="93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24079E+16"/>
    <n v="-7014100600000000"/>
    <x v="5"/>
    <x v="4"/>
  </r>
  <r>
    <n v="1"/>
    <n v="11"/>
    <n v="1101"/>
    <x v="4"/>
    <s v="Tarapacá"/>
    <s v="Jardín Infantil Papelucho"/>
    <x v="936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024596977E+16"/>
    <n v="-7013226318000000"/>
    <x v="5"/>
    <x v="4"/>
  </r>
  <r>
    <n v="1"/>
    <n v="11"/>
    <n v="1101"/>
    <x v="4"/>
    <s v="Tarapacá"/>
    <s v="Jardín Infantil Noctilucas"/>
    <x v="93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5030708E+16"/>
    <n v="-7013038634999990"/>
    <x v="5"/>
    <x v="4"/>
  </r>
  <r>
    <n v="15"/>
    <n v="151"/>
    <n v="15101"/>
    <x v="0"/>
    <s v="Arica y Parinacota"/>
    <s v="Jardín Infantil San Nicolas"/>
    <x v="93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56861E+16"/>
    <n v="-7029845000000000"/>
    <x v="5"/>
    <x v="0"/>
  </r>
  <r>
    <n v="15"/>
    <n v="151"/>
    <n v="15101"/>
    <x v="0"/>
    <s v="Arica y Parinacota"/>
    <s v="Anexo Escuela Dr Ricardo Olea Guerra"/>
    <x v="9367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0"/>
  </r>
  <r>
    <n v="1"/>
    <n v="11"/>
    <n v="1101"/>
    <x v="4"/>
    <s v="Tarapacá"/>
    <s v="Colegio Nusta Kori"/>
    <x v="936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1907E+16"/>
    <n v="-7015232800000000"/>
    <x v="5"/>
    <x v="4"/>
  </r>
  <r>
    <n v="1"/>
    <n v="11"/>
    <n v="1101"/>
    <x v="4"/>
    <s v="Tarapacá"/>
    <s v="Colegio Diocesano Obispo Labbé"/>
    <x v="93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09089E+16"/>
    <n v="-7014553100000000"/>
    <x v="5"/>
    <x v="4"/>
  </r>
  <r>
    <n v="1"/>
    <n v="11"/>
    <n v="1101"/>
    <x v="4"/>
    <s v="Tarapacá"/>
    <s v="Jardín Infantil Caperuzo"/>
    <x v="93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3747826E+16"/>
    <n v="-7013133240000000"/>
    <x v="5"/>
    <x v="4"/>
  </r>
  <r>
    <n v="1"/>
    <n v="11"/>
    <n v="1101"/>
    <x v="4"/>
    <s v="Tarapacá"/>
    <s v="J.  I.  Betel"/>
    <x v="9371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Emmanuelito"/>
    <x v="93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2554016E+16"/>
    <n v="-7014425659000000"/>
    <x v="5"/>
    <x v="4"/>
  </r>
  <r>
    <n v="15"/>
    <n v="151"/>
    <n v="15101"/>
    <x v="0"/>
    <s v="Arica y Parinacota"/>
    <s v="J.  I.  La Llamita Blanca"/>
    <x v="9373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0"/>
  </r>
  <r>
    <n v="1"/>
    <n v="11"/>
    <n v="1101"/>
    <x v="4"/>
    <s v="Tarapacá"/>
    <s v="Jardín Infantil La Pandilla"/>
    <x v="937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5"/>
    <n v="151"/>
    <n v="15101"/>
    <x v="0"/>
    <s v="Arica y Parinacota"/>
    <s v="J.  I.  Semillita"/>
    <x v="9375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0"/>
  </r>
  <r>
    <n v="1"/>
    <n v="11"/>
    <n v="1101"/>
    <x v="4"/>
    <s v="Tarapacá"/>
    <s v="Colegio Samca Arumanti"/>
    <x v="93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7"/>
    <x v="345"/>
    <s v="Tarapacá"/>
    <s v="Liceo Colegio Metodista Robert Johnson"/>
    <x v="93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.0261311E+16"/>
    <n v="-7009941900000000"/>
    <x v="5"/>
    <x v="345"/>
  </r>
  <r>
    <n v="1"/>
    <n v="14"/>
    <n v="1404"/>
    <x v="5"/>
    <s v="Tarapacá"/>
    <s v="Inst.Agricola  Artesanal Kusayapu"/>
    <x v="937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5"/>
  </r>
  <r>
    <n v="15"/>
    <n v="151"/>
    <n v="15101"/>
    <x v="0"/>
    <s v="Arica y Parinacota"/>
    <s v="Escuela Crisolvi"/>
    <x v="93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75466E+16"/>
    <n v="-7030530000000000"/>
    <x v="5"/>
    <x v="0"/>
  </r>
  <r>
    <n v="15"/>
    <n v="151"/>
    <n v="15101"/>
    <x v="0"/>
    <s v="Arica y Parinacota"/>
    <s v="Jardín Infantil Cascanueces"/>
    <x v="93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5042E+16"/>
    <n v="-7029798000000000"/>
    <x v="5"/>
    <x v="0"/>
  </r>
  <r>
    <n v="1"/>
    <n v="11"/>
    <n v="1101"/>
    <x v="4"/>
    <s v="Tarapacá"/>
    <s v="Escuela Chipana"/>
    <x v="938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5197E+16"/>
    <n v="-7012558700000000"/>
    <x v="5"/>
    <x v="4"/>
  </r>
  <r>
    <n v="15"/>
    <n v="151"/>
    <n v="15101"/>
    <x v="0"/>
    <s v="Arica y Parinacota"/>
    <s v="Colegio San Juan De La Blachere"/>
    <x v="93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1779E+16"/>
    <n v="-7027818300000000"/>
    <x v="5"/>
    <x v="0"/>
  </r>
  <r>
    <n v="15"/>
    <n v="151"/>
    <n v="15101"/>
    <x v="0"/>
    <s v="Arica y Parinacota"/>
    <s v="J I  Le Petit Enfant"/>
    <x v="9383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0"/>
  </r>
  <r>
    <n v="1"/>
    <n v="11"/>
    <n v="1101"/>
    <x v="4"/>
    <s v="Tarapacá"/>
    <s v="Escuela Caleta San Marcos"/>
    <x v="93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111352E+16"/>
    <n v="-7011991100000000"/>
    <x v="5"/>
    <x v="4"/>
  </r>
  <r>
    <n v="1"/>
    <n v="11"/>
    <n v="1101"/>
    <x v="4"/>
    <s v="Tarapacá"/>
    <s v="Jardín Infantil El Llamito"/>
    <x v="938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1387672E+16"/>
    <n v="-7014373016000000"/>
    <x v="5"/>
    <x v="4"/>
  </r>
  <r>
    <n v="15"/>
    <n v="151"/>
    <n v="15101"/>
    <x v="0"/>
    <s v="Arica y Parinacota"/>
    <s v="Jardín Infantil Mi Granjita"/>
    <x v="93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5"/>
    <n v="151"/>
    <n v="15101"/>
    <x v="0"/>
    <s v="Arica y Parinacota"/>
    <s v="Colegio Saucache"/>
    <x v="93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92929E+16"/>
    <n v="-7029031400000000"/>
    <x v="5"/>
    <x v="0"/>
  </r>
  <r>
    <n v="1"/>
    <n v="11"/>
    <n v="1101"/>
    <x v="4"/>
    <s v="Tarapacá"/>
    <s v="Anexo J. Inf. Los Ositos Cariñositos"/>
    <x v="938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4"/>
  </r>
  <r>
    <n v="15"/>
    <n v="151"/>
    <n v="15101"/>
    <x v="0"/>
    <s v="Arica y Parinacota"/>
    <s v="C.T. C.Y Lenguaje Hispano Americano"/>
    <x v="93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89697E+16"/>
    <n v="-7029212000000000"/>
    <x v="5"/>
    <x v="0"/>
  </r>
  <r>
    <n v="1"/>
    <n v="14"/>
    <n v="1401"/>
    <x v="9"/>
    <s v="Tarapacá"/>
    <s v="Oasis En El Desierto"/>
    <x v="9390"/>
    <n v="1"/>
    <x v="0"/>
    <n v="220401"/>
    <s v="Tipo de Establecimientos Educacionales"/>
    <n v="1"/>
    <s v="Municipal"/>
    <n v="0"/>
    <s v="Corporación Municipal"/>
    <n v="1"/>
    <s v="Urbano"/>
    <n v="1"/>
    <s v="Laica"/>
    <n v="-2.0627291E+16"/>
    <n v="-6957380700000000"/>
    <x v="5"/>
    <x v="9"/>
  </r>
  <r>
    <n v="1"/>
    <n v="14"/>
    <n v="1405"/>
    <x v="8"/>
    <s v="Tarapacá"/>
    <s v="Lic.Padre Alberto Hurtado Cruchaga"/>
    <x v="9391"/>
    <n v="1"/>
    <x v="0"/>
    <n v="220401"/>
    <s v="Tipo de Establecimientos Educacionales"/>
    <n v="1"/>
    <s v="Municipal"/>
    <n v="0"/>
    <s v="Municipal DAEM"/>
    <n v="0"/>
    <s v="Sin Informacion"/>
    <n v="1"/>
    <s v="Laica"/>
    <n v="-2.048708E+16"/>
    <n v="-6932679700000000"/>
    <x v="5"/>
    <x v="8"/>
  </r>
  <r>
    <n v="1"/>
    <n v="14"/>
    <n v="1404"/>
    <x v="5"/>
    <s v="Tarapacá"/>
    <s v="Escuela Huaviña"/>
    <x v="9392"/>
    <n v="1"/>
    <x v="0"/>
    <n v="220401"/>
    <s v="Tipo de Establecimientos Educacionales"/>
    <n v="1"/>
    <s v="Municipal"/>
    <n v="0"/>
    <s v="Municipal DAEM"/>
    <n v="1"/>
    <s v="Urbano"/>
    <n v="1"/>
    <s v="Laica"/>
    <n v="-1.978315E+16"/>
    <n v="-6917414100000000"/>
    <x v="5"/>
    <x v="5"/>
  </r>
  <r>
    <n v="1"/>
    <n v="11"/>
    <n v="1101"/>
    <x v="4"/>
    <s v="Tarapacá"/>
    <s v="J. I. Anatiri"/>
    <x v="93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03672E+16"/>
    <n v="-7014260101000000"/>
    <x v="5"/>
    <x v="4"/>
  </r>
  <r>
    <n v="1"/>
    <n v="14"/>
    <n v="1404"/>
    <x v="5"/>
    <s v="Tarapacá"/>
    <s v="Escuela De Soga"/>
    <x v="9394"/>
    <n v="1"/>
    <x v="0"/>
    <n v="220401"/>
    <s v="Tipo de Establecimientos Educacionales"/>
    <n v="1"/>
    <s v="Municipal"/>
    <n v="0"/>
    <s v="Municipal DAEM"/>
    <n v="1"/>
    <s v="Urbano"/>
    <n v="1"/>
    <s v="Laica"/>
    <n v="-1.946722E+16"/>
    <n v="-6933783699999990"/>
    <x v="5"/>
    <x v="5"/>
  </r>
  <r>
    <n v="15"/>
    <n v="151"/>
    <n v="15101"/>
    <x v="0"/>
    <s v="Arica y Parinacota"/>
    <s v="Jardín Infantil Aymara Ayrampito"/>
    <x v="939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81476E+16"/>
    <n v="-7029065000000000"/>
    <x v="5"/>
    <x v="0"/>
  </r>
  <r>
    <n v="1"/>
    <n v="11"/>
    <n v="1101"/>
    <x v="4"/>
    <s v="Tarapacá"/>
    <s v="Jardín Infantil Pececito Dorado"/>
    <x v="939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3942E+16"/>
    <n v="-7013206500000000"/>
    <x v="5"/>
    <x v="4"/>
  </r>
  <r>
    <n v="15"/>
    <n v="151"/>
    <n v="15101"/>
    <x v="0"/>
    <s v="Arica y Parinacota"/>
    <s v="C.Trast. De La Comunic. Amanecer"/>
    <x v="93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4988E+16"/>
    <n v="-7029636000000000"/>
    <x v="5"/>
    <x v="0"/>
  </r>
  <r>
    <n v="1"/>
    <n v="11"/>
    <n v="1101"/>
    <x v="4"/>
    <s v="Tarapacá"/>
    <s v="Colegio Little Stars"/>
    <x v="9398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2023959522"/>
    <n v="-7014056797"/>
    <x v="5"/>
    <x v="4"/>
  </r>
  <r>
    <n v="1"/>
    <n v="11"/>
    <n v="1101"/>
    <x v="4"/>
    <s v="Tarapacá"/>
    <s v="Escuela Anexo Republica De Croacia"/>
    <x v="939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4"/>
  </r>
  <r>
    <n v="1"/>
    <n v="14"/>
    <n v="1404"/>
    <x v="5"/>
    <s v="Tarapacá"/>
    <s v="Escuela Laonzana"/>
    <x v="9400"/>
    <n v="1"/>
    <x v="0"/>
    <n v="220401"/>
    <s v="Tipo de Establecimientos Educacionales"/>
    <n v="1"/>
    <s v="Municipal"/>
    <n v="0"/>
    <s v="Municipal DAEM"/>
    <n v="1"/>
    <s v="Urbano"/>
    <n v="1"/>
    <s v="Laica"/>
    <n v="-1.985689E+16"/>
    <n v="-6934557300000000"/>
    <x v="5"/>
    <x v="5"/>
  </r>
  <r>
    <n v="15"/>
    <n v="151"/>
    <n v="15101"/>
    <x v="0"/>
    <s v="Arica y Parinacota"/>
    <s v="J.  I.  Nubecitas"/>
    <x v="94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0"/>
  </r>
  <r>
    <n v="1"/>
    <n v="11"/>
    <n v="1101"/>
    <x v="4"/>
    <s v="Tarapacá"/>
    <s v="Jardín Infantil Jacaranda"/>
    <x v="940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5"/>
    <n v="151"/>
    <n v="15101"/>
    <x v="0"/>
    <s v="Arica y Parinacota"/>
    <s v="Esc.Espec. C.Y.L. Hispano Americano"/>
    <x v="94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1"/>
    <n v="1107"/>
    <x v="345"/>
    <s v="Tarapacá"/>
    <s v="Colegio Metodista William Taylor"/>
    <x v="94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.026844E+16"/>
    <n v="-7010389700000000"/>
    <x v="5"/>
    <x v="345"/>
  </r>
  <r>
    <n v="1"/>
    <n v="11"/>
    <n v="1107"/>
    <x v="345"/>
    <s v="Tarapacá"/>
    <s v="Colegio San Antonio De Matilla"/>
    <x v="94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.0268749E+16"/>
    <n v="-7010308800000000"/>
    <x v="5"/>
    <x v="345"/>
  </r>
  <r>
    <n v="1"/>
    <n v="11"/>
    <n v="1101"/>
    <x v="4"/>
    <s v="Tarapacá"/>
    <s v="Jardín Infantil Mándala Garden"/>
    <x v="940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66659E+16"/>
    <n v="-7012817400000000"/>
    <x v="5"/>
    <x v="4"/>
  </r>
  <r>
    <n v="15"/>
    <n v="151"/>
    <n v="15101"/>
    <x v="0"/>
    <s v="Arica y Parinacota"/>
    <s v="Jardín Infantil Bethel De Arica"/>
    <x v="940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1.847899E+16"/>
    <n v="-7031041000000000"/>
    <x v="5"/>
    <x v="0"/>
  </r>
  <r>
    <n v="15"/>
    <n v="151"/>
    <n v="15101"/>
    <x v="0"/>
    <s v="Arica y Parinacota"/>
    <s v="Colegio Alta Cordillera"/>
    <x v="94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8818E+16"/>
    <n v="-7028678900000000"/>
    <x v="5"/>
    <x v="0"/>
  </r>
  <r>
    <n v="1"/>
    <n v="14"/>
    <n v="1404"/>
    <x v="5"/>
    <s v="Tarapacá"/>
    <s v="Escuela Mini Mine"/>
    <x v="94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"/>
  </r>
  <r>
    <n v="1"/>
    <n v="14"/>
    <n v="1404"/>
    <x v="5"/>
    <s v="Tarapacá"/>
    <s v="Esc. Huara Anexo Fuerte Baquedano"/>
    <x v="941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5"/>
  </r>
  <r>
    <n v="1"/>
    <n v="11"/>
    <n v="1101"/>
    <x v="4"/>
    <s v="Tarapacá"/>
    <s v="Colegio Maria Reina"/>
    <x v="94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48449E+16"/>
    <n v="-7013672600000000"/>
    <x v="5"/>
    <x v="4"/>
  </r>
  <r>
    <n v="1"/>
    <n v="11"/>
    <n v="1101"/>
    <x v="4"/>
    <s v="Tarapacá"/>
    <s v="Jardín Infantil Pankarana"/>
    <x v="94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7"/>
    <x v="345"/>
    <s v="Tarapacá"/>
    <s v="Colegio Hispano"/>
    <x v="9413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2027751558"/>
    <n v="-7008943282"/>
    <x v="5"/>
    <x v="345"/>
  </r>
  <r>
    <n v="1"/>
    <n v="11"/>
    <n v="1101"/>
    <x v="4"/>
    <s v="Tarapacá"/>
    <s v="Jardín Infantil  Mickey Junior"/>
    <x v="941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7"/>
    <x v="345"/>
    <s v="Tarapacá"/>
    <s v="Jardín Infantil Swansea Garden"/>
    <x v="941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5"/>
  </r>
  <r>
    <n v="1"/>
    <n v="11"/>
    <n v="1101"/>
    <x v="4"/>
    <s v="Tarapacá"/>
    <s v="Escuela Latinoamericana"/>
    <x v="94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66359E+16"/>
    <n v="-7012216200000000"/>
    <x v="5"/>
    <x v="4"/>
  </r>
  <r>
    <n v="1"/>
    <n v="11"/>
    <n v="1101"/>
    <x v="4"/>
    <s v="Tarapacá"/>
    <s v="Colegio Cristiano Adonay"/>
    <x v="9417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J.  I.  Imilla Yokalla"/>
    <x v="941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Colegio Nusta Kori"/>
    <x v="941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Ecosemillita"/>
    <x v="942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31031E+16"/>
    <n v="-7013548000000000"/>
    <x v="5"/>
    <x v="4"/>
  </r>
  <r>
    <n v="1"/>
    <n v="11"/>
    <n v="1101"/>
    <x v="4"/>
    <s v="Tarapacá"/>
    <s v="J.  I.  Mi Rincón"/>
    <x v="942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52045E+16"/>
    <n v="-7013158000000000"/>
    <x v="5"/>
    <x v="4"/>
  </r>
  <r>
    <n v="1"/>
    <n v="11"/>
    <n v="1101"/>
    <x v="4"/>
    <s v="Tarapacá"/>
    <s v="Jardín Inf. Pedagógico Disneylandia"/>
    <x v="942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5"/>
    <n v="151"/>
    <n v="15101"/>
    <x v="0"/>
    <s v="Arica y Parinacota"/>
    <s v="Colegio Arica College"/>
    <x v="94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507E+16"/>
    <n v="-7030699900000000"/>
    <x v="5"/>
    <x v="0"/>
  </r>
  <r>
    <n v="1"/>
    <n v="11"/>
    <n v="1107"/>
    <x v="345"/>
    <s v="Tarapacá"/>
    <s v="Colegio Reina Del Desierto"/>
    <x v="94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6536E+16"/>
    <n v="-7009776300000000"/>
    <x v="5"/>
    <x v="345"/>
  </r>
  <r>
    <n v="1"/>
    <n v="11"/>
    <n v="1101"/>
    <x v="4"/>
    <s v="Tarapacá"/>
    <s v="Colegio Hispano Italiana"/>
    <x v="942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21291E+16"/>
    <n v="-7013903800000000"/>
    <x v="5"/>
    <x v="4"/>
  </r>
  <r>
    <n v="1"/>
    <n v="11"/>
    <n v="1101"/>
    <x v="4"/>
    <s v="Tarapacá"/>
    <s v="Liceo Samca Arumanti"/>
    <x v="94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096E+16"/>
    <n v="-7012402299999990"/>
    <x v="5"/>
    <x v="4"/>
  </r>
  <r>
    <n v="1"/>
    <n v="11"/>
    <n v="1101"/>
    <x v="4"/>
    <s v="Tarapacá"/>
    <s v="J.I.Saint Margaret Rose Garden"/>
    <x v="94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065521E+16"/>
    <n v="-7014593506000000"/>
    <x v="5"/>
    <x v="4"/>
  </r>
  <r>
    <n v="1"/>
    <n v="11"/>
    <n v="1101"/>
    <x v="4"/>
    <s v="Tarapacá"/>
    <s v="Colegio Antamara"/>
    <x v="94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67139E+16"/>
    <n v="-7012406200000000"/>
    <x v="5"/>
    <x v="4"/>
  </r>
  <r>
    <n v="15"/>
    <n v="151"/>
    <n v="15101"/>
    <x v="0"/>
    <s v="Arica y Parinacota"/>
    <s v="Esc. Regimiento Rancagua Anexo"/>
    <x v="9429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0"/>
  </r>
  <r>
    <n v="1"/>
    <n v="11"/>
    <n v="1107"/>
    <x v="345"/>
    <s v="Tarapacá"/>
    <s v="J. I. Mi Jardín"/>
    <x v="94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5"/>
  </r>
  <r>
    <n v="1"/>
    <n v="11"/>
    <n v="1101"/>
    <x v="4"/>
    <s v="Tarapacá"/>
    <s v="J.  I.  Luna Del Desierto S.A."/>
    <x v="943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Anakena"/>
    <x v="943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0267347E+16"/>
    <n v="-7012228000000000"/>
    <x v="5"/>
    <x v="4"/>
  </r>
  <r>
    <n v="1"/>
    <n v="11"/>
    <n v="1101"/>
    <x v="4"/>
    <s v="Tarapacá"/>
    <s v="Jardín Infantil Pintitas"/>
    <x v="9433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0252874E+16"/>
    <n v="-7012618000000000"/>
    <x v="5"/>
    <x v="4"/>
  </r>
  <r>
    <n v="1"/>
    <n v="11"/>
    <n v="1101"/>
    <x v="4"/>
    <s v="Tarapacá"/>
    <s v="Jardín Infantil Moisés"/>
    <x v="9434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4"/>
  </r>
  <r>
    <n v="1"/>
    <n v="11"/>
    <n v="1107"/>
    <x v="345"/>
    <s v="Tarapacá"/>
    <s v="Esc. Básica Y Parv. Kronos School"/>
    <x v="94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5457E+16"/>
    <n v="-7010592699999990"/>
    <x v="5"/>
    <x v="345"/>
  </r>
  <r>
    <n v="1"/>
    <n v="11"/>
    <n v="1107"/>
    <x v="345"/>
    <s v="Tarapacá"/>
    <s v="Liceo Los Cóndores"/>
    <x v="943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55581E+16"/>
    <n v="-7010701000000000"/>
    <x v="5"/>
    <x v="345"/>
  </r>
  <r>
    <n v="1"/>
    <n v="11"/>
    <n v="1101"/>
    <x v="4"/>
    <s v="Tarapacá"/>
    <s v="Escuela Básica Corona School"/>
    <x v="94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7911E+16"/>
    <n v="-7014517200000000"/>
    <x v="5"/>
    <x v="4"/>
  </r>
  <r>
    <n v="1"/>
    <n v="11"/>
    <n v="1107"/>
    <x v="345"/>
    <s v="Tarapacá"/>
    <s v="Academia Hospicio"/>
    <x v="94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5905E+16"/>
    <n v="-7010415600000000"/>
    <x v="5"/>
    <x v="345"/>
  </r>
  <r>
    <n v="1"/>
    <n v="11"/>
    <n v="1101"/>
    <x v="4"/>
    <s v="Tarapacá"/>
    <s v="Jardín Infantil Los Tatitas"/>
    <x v="9439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0251759E+16"/>
    <n v="-7013393000000000"/>
    <x v="5"/>
    <x v="4"/>
  </r>
  <r>
    <n v="1"/>
    <n v="11"/>
    <n v="1101"/>
    <x v="4"/>
    <s v="Tarapacá"/>
    <s v="Jardín Infantil Mis Primeros Pasos"/>
    <x v="94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879959E+16"/>
    <n v="-7013720703000000"/>
    <x v="5"/>
    <x v="4"/>
  </r>
  <r>
    <n v="15"/>
    <n v="151"/>
    <n v="15101"/>
    <x v="0"/>
    <s v="Arica y Parinacota"/>
    <s v="Escuela De Lenguaje Inti-Paxi"/>
    <x v="94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55822E+16"/>
    <n v="-7029839000000000"/>
    <x v="5"/>
    <x v="0"/>
  </r>
  <r>
    <n v="15"/>
    <n v="151"/>
    <n v="15101"/>
    <x v="0"/>
    <s v="Arica y Parinacota"/>
    <s v="Liceo Instituto Comercial De Arica"/>
    <x v="944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62799E+16"/>
    <n v="-7029197700000000"/>
    <x v="5"/>
    <x v="0"/>
  </r>
  <r>
    <n v="1"/>
    <n v="11"/>
    <n v="1101"/>
    <x v="4"/>
    <s v="Tarapacá"/>
    <s v="Jardín Infantil Bambi"/>
    <x v="94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Talpiot"/>
    <x v="944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18384E+16"/>
    <n v="-7014780399999990"/>
    <x v="5"/>
    <x v="4"/>
  </r>
  <r>
    <n v="1"/>
    <n v="11"/>
    <n v="1101"/>
    <x v="4"/>
    <s v="Tarapacá"/>
    <s v="J.  I.  Arco Iris"/>
    <x v="944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J. I.   Marazul"/>
    <x v="9446"/>
    <n v="2"/>
    <x v="2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4"/>
  </r>
  <r>
    <n v="1"/>
    <n v="11"/>
    <n v="1101"/>
    <x v="4"/>
    <s v="Tarapacá"/>
    <s v="Jardín Infantil Cuncunita"/>
    <x v="944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4"/>
    <n v="1401"/>
    <x v="9"/>
    <s v="Tarapacá"/>
    <s v="Escuela Estrella Del Sur"/>
    <x v="944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61311E+16"/>
    <n v="-6978397400000000"/>
    <x v="5"/>
    <x v="9"/>
  </r>
  <r>
    <n v="1"/>
    <n v="11"/>
    <n v="1101"/>
    <x v="4"/>
    <s v="Tarapacá"/>
    <s v="Jardín Infantil Estrella De Belen"/>
    <x v="944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Happy Day"/>
    <x v="945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23625E+16"/>
    <n v="-7014468400000000"/>
    <x v="5"/>
    <x v="4"/>
  </r>
  <r>
    <n v="1"/>
    <n v="11"/>
    <n v="1107"/>
    <x v="345"/>
    <s v="Tarapacá"/>
    <s v="Jardín Infantil Papalote"/>
    <x v="945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71696E+16"/>
    <n v="-7010026600000000"/>
    <x v="5"/>
    <x v="345"/>
  </r>
  <r>
    <n v="1"/>
    <n v="11"/>
    <n v="1101"/>
    <x v="4"/>
    <s v="Tarapacá"/>
    <s v="Jardín Infantil D`Stephano"/>
    <x v="945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021555328E+16"/>
    <n v="-7013880920000000"/>
    <x v="5"/>
    <x v="4"/>
  </r>
  <r>
    <n v="15"/>
    <n v="151"/>
    <n v="15101"/>
    <x v="0"/>
    <s v="Arica y Parinacota"/>
    <s v="Jardín Infantil Pequeño Arrau"/>
    <x v="945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1.8495955E+16"/>
    <n v="-7029679000000000"/>
    <x v="5"/>
    <x v="0"/>
  </r>
  <r>
    <n v="1"/>
    <n v="14"/>
    <n v="1405"/>
    <x v="8"/>
    <s v="Tarapacá"/>
    <s v="Escuela San Andrés De Pica"/>
    <x v="9454"/>
    <n v="1"/>
    <x v="0"/>
    <n v="220401"/>
    <s v="Tipo de Establecimientos Educacionales"/>
    <n v="1"/>
    <s v="Municipal"/>
    <n v="0"/>
    <s v="Municipal DAEM"/>
    <n v="1"/>
    <s v="Urbano"/>
    <n v="1"/>
    <s v="Laica"/>
    <n v="-2.0489071E+16"/>
    <n v="-6933277099999990"/>
    <x v="5"/>
    <x v="8"/>
  </r>
  <r>
    <n v="15"/>
    <n v="151"/>
    <n v="15101"/>
    <x v="0"/>
    <s v="Arica y Parinacota"/>
    <s v="Liceo Leonora Latorre"/>
    <x v="94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5"/>
    <n v="151"/>
    <n v="15101"/>
    <x v="0"/>
    <s v="Arica y Parinacota"/>
    <s v="J.  I. Solcito De Amor"/>
    <x v="9456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0"/>
  </r>
  <r>
    <n v="1"/>
    <n v="11"/>
    <n v="1101"/>
    <x v="4"/>
    <s v="Tarapacá"/>
    <s v="Jardín Infantil  Nidito"/>
    <x v="945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Parina"/>
    <x v="94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C. Des. Leng. Manuel Antonio Matta"/>
    <x v="9459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4"/>
  </r>
  <r>
    <n v="15"/>
    <n v="151"/>
    <n v="15101"/>
    <x v="0"/>
    <s v="Arica y Parinacota"/>
    <s v="Colegio Leonardo Da Vinci"/>
    <x v="946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1.845689E+16"/>
    <n v="-7028257800000000"/>
    <x v="5"/>
    <x v="0"/>
  </r>
  <r>
    <n v="1"/>
    <n v="11"/>
    <n v="1101"/>
    <x v="4"/>
    <s v="Tarapacá"/>
    <s v="Colegio Ingles"/>
    <x v="946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22851E+16"/>
    <n v="-7015146600000000"/>
    <x v="5"/>
    <x v="4"/>
  </r>
  <r>
    <n v="1"/>
    <n v="11"/>
    <n v="1107"/>
    <x v="345"/>
    <s v="Tarapacá"/>
    <s v="Colegio Simón Bolívar"/>
    <x v="9462"/>
    <n v="1"/>
    <x v="0"/>
    <n v="220401"/>
    <s v="Tipo de Establecimientos Educacionales"/>
    <n v="1"/>
    <s v="Municipal"/>
    <n v="0"/>
    <s v="Municipal DAEM"/>
    <n v="0"/>
    <s v="Sin Informacion"/>
    <n v="1"/>
    <s v="Laica"/>
    <n v="-2.028355E+16"/>
    <n v="-7009805299999990"/>
    <x v="5"/>
    <x v="345"/>
  </r>
  <r>
    <n v="15"/>
    <n v="152"/>
    <n v="15201"/>
    <x v="2"/>
    <s v="Arica y Parinacota"/>
    <s v="Escuela Chapiquina"/>
    <x v="9463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"/>
  </r>
  <r>
    <n v="1"/>
    <n v="11"/>
    <n v="1107"/>
    <x v="345"/>
    <s v="Tarapacá"/>
    <s v="Colegio San Lorenzo De Tarapacá"/>
    <x v="94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62819E+16"/>
    <n v="-7009691599999990"/>
    <x v="5"/>
    <x v="345"/>
  </r>
  <r>
    <n v="1"/>
    <n v="11"/>
    <n v="1101"/>
    <x v="4"/>
    <s v="Tarapacá"/>
    <s v="Academia Iquique"/>
    <x v="9465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0219555E+16"/>
    <n v="-7014825000000000"/>
    <x v="5"/>
    <x v="4"/>
  </r>
  <r>
    <n v="1"/>
    <n v="11"/>
    <n v="1101"/>
    <x v="4"/>
    <s v="Tarapacá"/>
    <s v="Colegio Nimara"/>
    <x v="946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52095E+16"/>
    <n v="-7013151000000000"/>
    <x v="5"/>
    <x v="4"/>
  </r>
  <r>
    <n v="1"/>
    <n v="11"/>
    <n v="1101"/>
    <x v="4"/>
    <s v="Tarapacá"/>
    <s v="Jardín Infantil Catalina"/>
    <x v="946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Colegio Academia Tarapacá"/>
    <x v="946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20218019"/>
    <n v="-70148743"/>
    <x v="5"/>
    <x v="4"/>
  </r>
  <r>
    <n v="15"/>
    <n v="151"/>
    <n v="15101"/>
    <x v="0"/>
    <s v="Arica y Parinacota"/>
    <s v="Jardín Infantil Acuarella"/>
    <x v="94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1"/>
    <n v="1101"/>
    <x v="4"/>
    <s v="Tarapacá"/>
    <s v="Jardín Infantil Intata"/>
    <x v="94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5"/>
    <n v="151"/>
    <n v="15101"/>
    <x v="0"/>
    <s v="Arica y Parinacota"/>
    <s v="Jardín Infantil Happy Garden"/>
    <x v="94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1"/>
    <n v="1101"/>
    <x v="4"/>
    <s v="Tarapacá"/>
    <s v="Jardín Infantil Girasol"/>
    <x v="947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Colegio Cambridge Academy"/>
    <x v="947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Costa College"/>
    <x v="947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025181985E+16"/>
    <n v="-7013407305000000"/>
    <x v="5"/>
    <x v="4"/>
  </r>
  <r>
    <n v="15"/>
    <n v="151"/>
    <n v="15101"/>
    <x v="0"/>
    <s v="Arica y Parinacota"/>
    <s v="J. I. Valle De Azapa"/>
    <x v="947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1"/>
    <n v="1101"/>
    <x v="4"/>
    <s v="Tarapacá"/>
    <s v="Jardín Infantil Happy Garden"/>
    <x v="9476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021456E+16"/>
    <n v="-7015091000000000"/>
    <x v="5"/>
    <x v="4"/>
  </r>
  <r>
    <n v="1"/>
    <n v="11"/>
    <n v="1107"/>
    <x v="345"/>
    <s v="Tarapacá"/>
    <s v="Liceo Superior Diego Portales"/>
    <x v="94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4799E+16"/>
    <n v="-7009683200000000"/>
    <x v="5"/>
    <x v="345"/>
  </r>
  <r>
    <n v="1"/>
    <n v="11"/>
    <n v="1107"/>
    <x v="345"/>
    <s v="Tarapacá"/>
    <s v="Colegio Sagrado Corazón De Jesús"/>
    <x v="94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79989E+16"/>
    <n v="-7009834300000000"/>
    <x v="5"/>
    <x v="345"/>
  </r>
  <r>
    <n v="1"/>
    <n v="11"/>
    <n v="1101"/>
    <x v="4"/>
    <s v="Tarapacá"/>
    <s v="Jardín Infantil Corazones"/>
    <x v="947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7"/>
    <x v="345"/>
    <s v="Tarapacá"/>
    <s v="Colegio Santo Domingo Savio"/>
    <x v="94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6432E+16"/>
    <n v="-7009902200000000"/>
    <x v="5"/>
    <x v="345"/>
  </r>
  <r>
    <n v="1"/>
    <n v="11"/>
    <n v="1101"/>
    <x v="4"/>
    <s v="Tarapacá"/>
    <s v="Jardín Infantil San Gabriel"/>
    <x v="94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4"/>
  </r>
  <r>
    <n v="1"/>
    <n v="11"/>
    <n v="1107"/>
    <x v="345"/>
    <s v="Tarapacá"/>
    <s v="Escuela Academia Sinai"/>
    <x v="948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20281844"/>
    <n v="-7009580623"/>
    <x v="5"/>
    <x v="345"/>
  </r>
  <r>
    <n v="1"/>
    <n v="11"/>
    <n v="1107"/>
    <x v="345"/>
    <s v="Tarapacá"/>
    <s v="Colegio San Pedro"/>
    <x v="94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7458E+16"/>
    <n v="-7009287999999990"/>
    <x v="5"/>
    <x v="345"/>
  </r>
  <r>
    <n v="1"/>
    <n v="11"/>
    <n v="1101"/>
    <x v="4"/>
    <s v="Tarapacá"/>
    <s v="Eagles College"/>
    <x v="948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55172E+16"/>
    <n v="-7013247000000000"/>
    <x v="5"/>
    <x v="4"/>
  </r>
  <r>
    <n v="15"/>
    <n v="151"/>
    <n v="15101"/>
    <x v="0"/>
    <s v="Arica y Parinacota"/>
    <s v="Liceo Agr. Tec. Prof. Padre Francisco Napoli"/>
    <x v="9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.839831308E+16"/>
    <n v="-7029203343000000"/>
    <x v="5"/>
    <x v="0"/>
  </r>
  <r>
    <n v="15"/>
    <n v="151"/>
    <n v="15101"/>
    <x v="0"/>
    <s v="Arica y Parinacota"/>
    <s v="Colegio Del Alba"/>
    <x v="94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1.8497061E+16"/>
    <n v="-7029772900000000"/>
    <x v="5"/>
    <x v="0"/>
  </r>
  <r>
    <n v="1"/>
    <n v="11"/>
    <n v="1101"/>
    <x v="4"/>
    <s v="Tarapacá"/>
    <s v="Esc. Esp. De Lenguaje Monserrat"/>
    <x v="94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51207E+16"/>
    <n v="-7013536999999990"/>
    <x v="5"/>
    <x v="4"/>
  </r>
  <r>
    <n v="1"/>
    <n v="11"/>
    <n v="1101"/>
    <x v="4"/>
    <s v="Tarapacá"/>
    <s v="J. I. Pukara"/>
    <x v="94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3920631E+16"/>
    <n v="-7014094543000000"/>
    <x v="5"/>
    <x v="4"/>
  </r>
  <r>
    <n v="1"/>
    <n v="11"/>
    <n v="1101"/>
    <x v="4"/>
    <s v="Tarapacá"/>
    <s v="Jardín Infantil Personitas"/>
    <x v="9489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Catita"/>
    <x v="949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4"/>
    <n v="1401"/>
    <x v="9"/>
    <s v="Tarapacá"/>
    <s v="Escuela San Santiago De Macaya"/>
    <x v="9491"/>
    <n v="1"/>
    <x v="0"/>
    <n v="220401"/>
    <s v="Tipo de Establecimientos Educacionales"/>
    <n v="1"/>
    <s v="Municipal"/>
    <n v="0"/>
    <s v="Corporación Municipal"/>
    <n v="1"/>
    <s v="Urbano"/>
    <n v="1"/>
    <s v="Laica"/>
    <n v="-2.0133869E+16"/>
    <n v="-6918496700000000"/>
    <x v="5"/>
    <x v="9"/>
  </r>
  <r>
    <n v="15"/>
    <n v="151"/>
    <n v="15101"/>
    <x v="0"/>
    <s v="Arica y Parinacota"/>
    <s v="Jardín Infantil Magic Garden"/>
    <x v="949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1"/>
    <n v="1107"/>
    <x v="345"/>
    <s v="Tarapacá"/>
    <s v="Jardín Infantil San Andrés"/>
    <x v="949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5"/>
  </r>
  <r>
    <n v="1"/>
    <n v="11"/>
    <n v="1101"/>
    <x v="4"/>
    <s v="Tarapacá"/>
    <s v="Colegio Humberstone"/>
    <x v="94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49901E+16"/>
    <n v="-7013018800000000"/>
    <x v="5"/>
    <x v="4"/>
  </r>
  <r>
    <n v="1"/>
    <n v="14"/>
    <n v="1404"/>
    <x v="5"/>
    <s v="Tarapacá"/>
    <s v="Escuela Sotoca"/>
    <x v="9495"/>
    <n v="1"/>
    <x v="0"/>
    <n v="220401"/>
    <s v="Tipo de Establecimientos Educacionales"/>
    <n v="1"/>
    <s v="Municipal"/>
    <n v="0"/>
    <s v="Municipal DAEM"/>
    <n v="1"/>
    <s v="Urbano"/>
    <n v="1"/>
    <s v="Laica"/>
    <n v="-1.959646E+16"/>
    <n v="-6923446700000000"/>
    <x v="5"/>
    <x v="5"/>
  </r>
  <r>
    <n v="1"/>
    <n v="11"/>
    <n v="1101"/>
    <x v="4"/>
    <s v="Tarapacá"/>
    <s v="Colegio Hispano Británico Iquique"/>
    <x v="9496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026514233E+16"/>
    <n v="-7012569262000000"/>
    <x v="5"/>
    <x v="4"/>
  </r>
  <r>
    <n v="1"/>
    <n v="11"/>
    <n v="1101"/>
    <x v="4"/>
    <s v="Tarapacá"/>
    <s v="Esc.Esp.De Trans. De La Com. Arusina"/>
    <x v="94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0881E+16"/>
    <n v="-7014578000000000"/>
    <x v="5"/>
    <x v="4"/>
  </r>
  <r>
    <n v="1"/>
    <n v="11"/>
    <n v="1101"/>
    <x v="4"/>
    <s v="Tarapacá"/>
    <s v="Colegio Salesiano De Iquique"/>
    <x v="94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23881E+16"/>
    <n v="-7014997099999990"/>
    <x v="5"/>
    <x v="4"/>
  </r>
  <r>
    <n v="1"/>
    <n v="11"/>
    <n v="1101"/>
    <x v="4"/>
    <s v="Tarapacá"/>
    <s v="J. I.  My Friend"/>
    <x v="9499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0258272E+16"/>
    <n v="-7012566000000000"/>
    <x v="5"/>
    <x v="4"/>
  </r>
  <r>
    <n v="1"/>
    <n v="11"/>
    <n v="1107"/>
    <x v="345"/>
    <s v="Tarapacá"/>
    <s v="Esc. Esp. De Lenguaje Millaray"/>
    <x v="95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1536E+16"/>
    <n v="-7010156000000000"/>
    <x v="5"/>
    <x v="345"/>
  </r>
  <r>
    <n v="1"/>
    <n v="11"/>
    <n v="1101"/>
    <x v="4"/>
    <s v="Tarapacá"/>
    <s v="Jardín Infantil Dadu"/>
    <x v="9501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Semillita Del Desierto"/>
    <x v="950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Caritas Contentas"/>
    <x v="95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4654961E+16"/>
    <n v="-7013204956000000"/>
    <x v="5"/>
    <x v="4"/>
  </r>
  <r>
    <n v="1"/>
    <n v="11"/>
    <n v="1101"/>
    <x v="4"/>
    <s v="Tarapacá"/>
    <s v=".."/>
    <x v="162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7"/>
    <x v="345"/>
    <s v="Tarapacá"/>
    <s v="Esc.Trans.De La Común. Iki Aru"/>
    <x v="95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6869E+16"/>
    <n v="-7010702999999990"/>
    <x v="5"/>
    <x v="345"/>
  </r>
  <r>
    <n v="1"/>
    <n v="11"/>
    <n v="1101"/>
    <x v="4"/>
    <s v="Tarapacá"/>
    <s v="Esc.Trast.De La Com.Flor De Lirio"/>
    <x v="95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5336E+16"/>
    <n v="-7014946999999990"/>
    <x v="5"/>
    <x v="4"/>
  </r>
  <r>
    <n v="1"/>
    <n v="11"/>
    <n v="1101"/>
    <x v="4"/>
    <s v="Tarapacá"/>
    <s v="Colegio Bulnes"/>
    <x v="95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932E+16"/>
    <n v="-7014832300000000"/>
    <x v="5"/>
    <x v="4"/>
  </r>
  <r>
    <n v="1"/>
    <n v="11"/>
    <n v="1101"/>
    <x v="4"/>
    <s v="Tarapacá"/>
    <s v="Liceo Colegio Deportivo"/>
    <x v="9507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2024362564"/>
    <n v="-7013340759"/>
    <x v="5"/>
    <x v="4"/>
  </r>
  <r>
    <n v="1"/>
    <n v="14"/>
    <n v="1405"/>
    <x v="8"/>
    <s v="Tarapacá"/>
    <s v="Escuela Básica Cancosa De Cancosa"/>
    <x v="9508"/>
    <n v="2"/>
    <x v="2"/>
    <n v="220401"/>
    <s v="Tipo de Establecimientos Educacionales"/>
    <n v="1"/>
    <s v="Municipal"/>
    <n v="0"/>
    <s v="Municipal DAEM"/>
    <n v="1"/>
    <s v="Urbano"/>
    <n v="1"/>
    <s v="Laica"/>
    <n v="-1985641046"/>
    <n v="-6860191175"/>
    <x v="5"/>
    <x v="8"/>
  </r>
  <r>
    <n v="1"/>
    <n v="11"/>
    <n v="1107"/>
    <x v="345"/>
    <s v="Tarapacá"/>
    <s v="Esc.Esp. De Trastorno De La Común Isluga"/>
    <x v="95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62766E+16"/>
    <n v="-7009804000000000"/>
    <x v="5"/>
    <x v="345"/>
  </r>
  <r>
    <n v="1"/>
    <n v="11"/>
    <n v="1107"/>
    <x v="345"/>
    <s v="Tarapacá"/>
    <s v="Liceo Academia Nacional"/>
    <x v="95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496E+16"/>
    <n v="-7009610700000000"/>
    <x v="5"/>
    <x v="345"/>
  </r>
  <r>
    <n v="1"/>
    <n v="11"/>
    <n v="1101"/>
    <x v="4"/>
    <s v="Tarapacá"/>
    <s v="Colegio Golden North"/>
    <x v="95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20739E+16"/>
    <n v="-7015292400000000"/>
    <x v="5"/>
    <x v="4"/>
  </r>
  <r>
    <n v="1"/>
    <n v="11"/>
    <n v="1101"/>
    <x v="4"/>
    <s v="Tarapacá"/>
    <s v="Jardín Infantil R Y M Plaza Sésamo"/>
    <x v="95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7"/>
    <x v="345"/>
    <s v="Tarapacá"/>
    <s v="Colegio Jesús De Nazareth"/>
    <x v="951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026173E+16"/>
    <n v="-7010276800000000"/>
    <x v="5"/>
    <x v="345"/>
  </r>
  <r>
    <n v="1"/>
    <n v="11"/>
    <n v="1107"/>
    <x v="345"/>
    <s v="Tarapacá"/>
    <s v="Colegio Particular Sochides"/>
    <x v="951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5"/>
  </r>
  <r>
    <n v="1"/>
    <n v="11"/>
    <n v="1107"/>
    <x v="345"/>
    <s v="Tarapacá"/>
    <s v="Colegio Macaya"/>
    <x v="95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8419E+16"/>
    <n v="-7009877000000000"/>
    <x v="5"/>
    <x v="345"/>
  </r>
  <r>
    <n v="15"/>
    <n v="151"/>
    <n v="15101"/>
    <x v="0"/>
    <s v="Arica y Parinacota"/>
    <s v="Colegio Mosaicos"/>
    <x v="95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6805E+16"/>
    <n v="-7029651600000000"/>
    <x v="5"/>
    <x v="0"/>
  </r>
  <r>
    <n v="15"/>
    <n v="151"/>
    <n v="15101"/>
    <x v="0"/>
    <s v="Arica y Parinacota"/>
    <s v="Escuela Esp De Lenguaje Parina"/>
    <x v="95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92292E+16"/>
    <n v="-7029062999999990"/>
    <x v="5"/>
    <x v="0"/>
  </r>
  <r>
    <n v="15"/>
    <n v="151"/>
    <n v="15101"/>
    <x v="0"/>
    <s v="Arica y Parinacota"/>
    <s v="Liceo Técnico Prof. De Adultos Pukara"/>
    <x v="95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.8547844E+16"/>
    <n v="-7024956500000000"/>
    <x v="5"/>
    <x v="0"/>
  </r>
  <r>
    <n v="1"/>
    <n v="11"/>
    <n v="1101"/>
    <x v="4"/>
    <s v="Tarapacá"/>
    <s v="Esc. Especial De Trastornos Audimed Iquique"/>
    <x v="95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52443E+16"/>
    <n v="-7013148500000000"/>
    <x v="5"/>
    <x v="4"/>
  </r>
  <r>
    <n v="1"/>
    <n v="11"/>
    <n v="1101"/>
    <x v="4"/>
    <s v="Tarapacá"/>
    <s v="Esc Esp De Lenguaje Sta Carolina De Matilla"/>
    <x v="95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45611E+16"/>
    <n v="-7013309000000000"/>
    <x v="5"/>
    <x v="4"/>
  </r>
  <r>
    <n v="1"/>
    <n v="14"/>
    <n v="1401"/>
    <x v="9"/>
    <s v="Tarapacá"/>
    <s v="Esc. Esp. De Lenguaje Khana Aru"/>
    <x v="9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.026031E+16"/>
    <n v="-6978506500000000"/>
    <x v="5"/>
    <x v="9"/>
  </r>
  <r>
    <n v="1"/>
    <n v="11"/>
    <n v="1101"/>
    <x v="4"/>
    <s v="Tarapacá"/>
    <s v="Esc. Esp. Transt. Com. Santa Laura"/>
    <x v="95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618E+16"/>
    <n v="-7012345000000000"/>
    <x v="5"/>
    <x v="4"/>
  </r>
  <r>
    <n v="15"/>
    <n v="151"/>
    <n v="15101"/>
    <x v="0"/>
    <s v="Arica y Parinacota"/>
    <s v="Colegio Particular Sochides"/>
    <x v="95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1"/>
    <n v="1101"/>
    <x v="4"/>
    <s v="Tarapacá"/>
    <s v="J. I. Little Sun"/>
    <x v="95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5182724E+16"/>
    <n v="-7013500977000000"/>
    <x v="5"/>
    <x v="4"/>
  </r>
  <r>
    <n v="1"/>
    <n v="11"/>
    <n v="1101"/>
    <x v="4"/>
    <s v="Tarapacá"/>
    <s v="Jardín Infantil De Las Américas"/>
    <x v="95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7"/>
    <x v="345"/>
    <s v="Tarapacá"/>
    <s v="Jardín Infantil Amanecer"/>
    <x v="95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6616669E+16"/>
    <n v="-7010146331999990"/>
    <x v="5"/>
    <x v="345"/>
  </r>
  <r>
    <n v="15"/>
    <n v="151"/>
    <n v="15101"/>
    <x v="0"/>
    <s v="Arica y Parinacota"/>
    <s v="Jardín Infantil Don Osito"/>
    <x v="952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1.8490173E+16"/>
    <n v="-7029906500000000"/>
    <x v="5"/>
    <x v="0"/>
  </r>
  <r>
    <n v="15"/>
    <n v="151"/>
    <n v="15101"/>
    <x v="0"/>
    <s v="Arica y Parinacota"/>
    <s v="Jardín Infantil Girasol"/>
    <x v="952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4"/>
    <n v="1405"/>
    <x v="8"/>
    <s v="Tarapacá"/>
    <s v="Escuela Especial Jacaranda"/>
    <x v="9529"/>
    <n v="1"/>
    <x v="0"/>
    <n v="220401"/>
    <s v="Tipo de Establecimientos Educacionales"/>
    <n v="1"/>
    <s v="Municipal"/>
    <n v="0"/>
    <s v="Municipal DAEM"/>
    <n v="1"/>
    <s v="Urbano"/>
    <n v="1"/>
    <s v="Laica"/>
    <n v="-2.0490116E+16"/>
    <n v="-6932626999999990"/>
    <x v="5"/>
    <x v="8"/>
  </r>
  <r>
    <n v="1"/>
    <n v="11"/>
    <n v="1101"/>
    <x v="4"/>
    <s v="Tarapacá"/>
    <s v="Academia Nerudiana"/>
    <x v="95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50311E+16"/>
    <n v="-7013639800000000"/>
    <x v="5"/>
    <x v="4"/>
  </r>
  <r>
    <n v="1"/>
    <n v="11"/>
    <n v="1101"/>
    <x v="4"/>
    <s v="Tarapacá"/>
    <s v="Colegio Huantajaya"/>
    <x v="95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2046707E+16"/>
    <n v="-7013459546000000"/>
    <x v="5"/>
    <x v="4"/>
  </r>
  <r>
    <n v="1"/>
    <n v="11"/>
    <n v="1107"/>
    <x v="345"/>
    <s v="Tarapacá"/>
    <s v="Liceo Academia Sinai"/>
    <x v="953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0282459E+16"/>
    <n v="-7009639000000000"/>
    <x v="5"/>
    <x v="345"/>
  </r>
  <r>
    <n v="15"/>
    <n v="151"/>
    <n v="15101"/>
    <x v="0"/>
    <s v="Arica y Parinacota"/>
    <s v="Colegio Chile Norte"/>
    <x v="95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46211E+16"/>
    <n v="-7028491200000000"/>
    <x v="5"/>
    <x v="0"/>
  </r>
  <r>
    <n v="15"/>
    <n v="151"/>
    <n v="15101"/>
    <x v="0"/>
    <s v="Arica y Parinacota"/>
    <s v="Cardenal Raúl Silva Henríquez"/>
    <x v="95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3786E+16"/>
    <n v="-7028781900000000"/>
    <x v="5"/>
    <x v="0"/>
  </r>
  <r>
    <n v="15"/>
    <n v="151"/>
    <n v="15101"/>
    <x v="0"/>
    <s v="Arica y Parinacota"/>
    <s v="Esc.Parv.De Lenguaje Divino Nino Jesús"/>
    <x v="95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81121E+16"/>
    <n v="-7030531999999990"/>
    <x v="5"/>
    <x v="0"/>
  </r>
  <r>
    <n v="1"/>
    <n v="11"/>
    <n v="1107"/>
    <x v="345"/>
    <s v="Tarapacá"/>
    <s v="Colegio Maran-Atha"/>
    <x v="953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0262621E+16"/>
    <n v="-7009731300000000"/>
    <x v="5"/>
    <x v="345"/>
  </r>
  <r>
    <n v="15"/>
    <n v="151"/>
    <n v="15101"/>
    <x v="0"/>
    <s v="Arica y Parinacota"/>
    <s v="Colegio Miramar"/>
    <x v="95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9699E+16"/>
    <n v="-7030571000000000"/>
    <x v="5"/>
    <x v="0"/>
  </r>
  <r>
    <n v="1"/>
    <n v="11"/>
    <n v="1101"/>
    <x v="4"/>
    <s v="Tarapacá"/>
    <s v="Jardín Infantil Amtiri"/>
    <x v="95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4164772E+16"/>
    <n v="-7012873840000000"/>
    <x v="5"/>
    <x v="4"/>
  </r>
  <r>
    <n v="1"/>
    <n v="11"/>
    <n v="1101"/>
    <x v="4"/>
    <s v="Tarapacá"/>
    <s v="J.  I. Mi Mundo"/>
    <x v="953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2034E+16"/>
    <n v="-7014224000000000"/>
    <x v="5"/>
    <x v="4"/>
  </r>
  <r>
    <n v="1"/>
    <n v="11"/>
    <n v="1107"/>
    <x v="345"/>
    <s v="Tarapacá"/>
    <s v="Liceo Pablo Neruda"/>
    <x v="95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306E+16"/>
    <n v="-7010604900000000"/>
    <x v="5"/>
    <x v="345"/>
  </r>
  <r>
    <n v="15"/>
    <n v="151"/>
    <n v="15101"/>
    <x v="0"/>
    <s v="Arica y Parinacota"/>
    <s v="Colegio Adolfo Beyzaga Ovando"/>
    <x v="95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2821E+16"/>
    <n v="-7029090100000000"/>
    <x v="5"/>
    <x v="0"/>
  </r>
  <r>
    <n v="15"/>
    <n v="151"/>
    <n v="15101"/>
    <x v="0"/>
    <s v="Arica y Parinacota"/>
    <s v="Jardín Infantil Castillo Del Saber"/>
    <x v="954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89902E+16"/>
    <n v="-7030295000000000"/>
    <x v="5"/>
    <x v="0"/>
  </r>
  <r>
    <n v="1"/>
    <n v="11"/>
    <n v="1101"/>
    <x v="4"/>
    <s v="Tarapacá"/>
    <s v="Jardín Infantil Girasoles"/>
    <x v="954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025352E+16"/>
    <n v="-7013124000000000"/>
    <x v="5"/>
    <x v="4"/>
  </r>
  <r>
    <n v="1"/>
    <n v="11"/>
    <n v="1101"/>
    <x v="4"/>
    <s v="Tarapacá"/>
    <s v="J.  I. Agu"/>
    <x v="954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58694E+16"/>
    <n v="-7012785150000000"/>
    <x v="5"/>
    <x v="4"/>
  </r>
  <r>
    <n v="1"/>
    <n v="11"/>
    <n v="1101"/>
    <x v="4"/>
    <s v="Tarapacá"/>
    <s v="Escuela Especial Padre Pio"/>
    <x v="95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16574E+16"/>
    <n v="-7014279000000000"/>
    <x v="5"/>
    <x v="4"/>
  </r>
  <r>
    <n v="1"/>
    <n v="11"/>
    <n v="1107"/>
    <x v="345"/>
    <s v="Tarapacá"/>
    <s v="Colegio Monte Carmelo"/>
    <x v="95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6189E+16"/>
    <n v="-7009942599999990"/>
    <x v="5"/>
    <x v="345"/>
  </r>
  <r>
    <n v="15"/>
    <n v="151"/>
    <n v="15101"/>
    <x v="0"/>
    <s v="Arica y Parinacota"/>
    <s v="Escuela Especial De Leng. Piececitos De Niño"/>
    <x v="95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2733E+16"/>
    <n v="-7031538399999990"/>
    <x v="5"/>
    <x v="0"/>
  </r>
  <r>
    <n v="1"/>
    <n v="11"/>
    <n v="1107"/>
    <x v="345"/>
    <s v="Tarapacá"/>
    <s v="Colegio Alturas"/>
    <x v="95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8816E+16"/>
    <n v="-7010426300000000"/>
    <x v="5"/>
    <x v="345"/>
  </r>
  <r>
    <n v="1"/>
    <n v="11"/>
    <n v="1101"/>
    <x v="4"/>
    <s v="Tarapacá"/>
    <s v="Jardín Infantil Kunamasta"/>
    <x v="954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7"/>
    <x v="345"/>
    <s v="Tarapacá"/>
    <s v="Liceo Tec. Prof. De Adultos Coresol"/>
    <x v="95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39878E+16"/>
    <n v="-7005437000000000"/>
    <x v="5"/>
    <x v="345"/>
  </r>
  <r>
    <n v="1"/>
    <n v="11"/>
    <n v="1101"/>
    <x v="4"/>
    <s v="Tarapacá"/>
    <s v="Escuela Especial De Lenguaje Los Andes"/>
    <x v="95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30797E+16"/>
    <n v="-7013545000000000"/>
    <x v="5"/>
    <x v="4"/>
  </r>
  <r>
    <n v="1"/>
    <n v="11"/>
    <n v="1107"/>
    <x v="345"/>
    <s v="Tarapacá"/>
    <s v="Esc Esp De Lenguaje Colina Campestre"/>
    <x v="95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62327E+16"/>
    <n v="-7010008999999990"/>
    <x v="5"/>
    <x v="345"/>
  </r>
  <r>
    <n v="15"/>
    <n v="151"/>
    <n v="15101"/>
    <x v="0"/>
    <s v="Arica y Parinacota"/>
    <s v="Jardín Infantil La Granjita"/>
    <x v="95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69603E+16"/>
    <n v="-7029841000000000"/>
    <x v="5"/>
    <x v="0"/>
  </r>
  <r>
    <n v="1"/>
    <n v="11"/>
    <n v="1107"/>
    <x v="345"/>
    <s v="Tarapacá"/>
    <s v="Esc Esp De Lenguaje Espisant"/>
    <x v="955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47984E+16"/>
    <n v="-7010240000000000"/>
    <x v="5"/>
    <x v="345"/>
  </r>
  <r>
    <n v="1"/>
    <n v="11"/>
    <n v="1101"/>
    <x v="4"/>
    <s v="Tarapacá"/>
    <s v="Colegio Universitario Unap"/>
    <x v="9555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4"/>
  </r>
  <r>
    <n v="1"/>
    <n v="14"/>
    <n v="1401"/>
    <x v="9"/>
    <s v="Tarapacá"/>
    <s v="Academia Pozo Almonte"/>
    <x v="95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.0261049E+16"/>
    <n v="-6978521700000000"/>
    <x v="5"/>
    <x v="9"/>
  </r>
  <r>
    <n v="1"/>
    <n v="11"/>
    <n v="1107"/>
    <x v="345"/>
    <s v="Tarapacá"/>
    <s v="Esc.Esp. De Lenguaje Santa Lucia"/>
    <x v="955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73405E+16"/>
    <n v="-7009132400000000"/>
    <x v="5"/>
    <x v="345"/>
  </r>
  <r>
    <n v="1"/>
    <n v="11"/>
    <n v="1107"/>
    <x v="345"/>
    <s v="Tarapacá"/>
    <s v="Esc Esp De Lenguaje Oasis Del Saber"/>
    <x v="9558"/>
    <n v="1"/>
    <x v="0"/>
    <n v="220401"/>
    <s v="Tipo de Establecimientos Educacionales"/>
    <n v="1"/>
    <s v="Municipal"/>
    <n v="0"/>
    <s v="Municipal DAEM"/>
    <n v="0"/>
    <s v="Sin Informacion"/>
    <n v="1"/>
    <s v="Laica"/>
    <n v="-2.0271652E+16"/>
    <n v="-7009429000000000"/>
    <x v="5"/>
    <x v="345"/>
  </r>
  <r>
    <n v="1"/>
    <n v="11"/>
    <n v="1101"/>
    <x v="4"/>
    <s v="Tarapacá"/>
    <s v="Colegio Lationoamericano Las Parinas"/>
    <x v="95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66769E+16"/>
    <n v="-7012249799999990"/>
    <x v="5"/>
    <x v="4"/>
  </r>
  <r>
    <n v="15"/>
    <n v="151"/>
    <n v="15101"/>
    <x v="0"/>
    <s v="Arica y Parinacota"/>
    <s v="Escuela Especial De Lenguaje Inti - Jallu"/>
    <x v="95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261E+16"/>
    <n v="-7031856500000000"/>
    <x v="5"/>
    <x v="0"/>
  </r>
  <r>
    <n v="1"/>
    <n v="11"/>
    <n v="1107"/>
    <x v="345"/>
    <s v="Tarapacá"/>
    <s v="Jardín Infantil Mi Rayito Del Solaz"/>
    <x v="95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5"/>
  </r>
  <r>
    <n v="15"/>
    <n v="151"/>
    <n v="15101"/>
    <x v="0"/>
    <s v="Arica y Parinacota"/>
    <s v="Jardín Infantil Artístico Arco Iris"/>
    <x v="956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1"/>
    <n v="1107"/>
    <x v="345"/>
    <s v="Tarapacá"/>
    <s v="Escuela Especial De Lenguaje Vilenka"/>
    <x v="95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74087E+16"/>
    <n v="-7010650000000000"/>
    <x v="5"/>
    <x v="345"/>
  </r>
  <r>
    <n v="1"/>
    <n v="11"/>
    <n v="1107"/>
    <x v="345"/>
    <s v="Tarapacá"/>
    <s v="Colegio Rupanic School"/>
    <x v="95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91349E+16"/>
    <n v="-7010317999999990"/>
    <x v="5"/>
    <x v="345"/>
  </r>
  <r>
    <n v="15"/>
    <n v="151"/>
    <n v="15101"/>
    <x v="0"/>
    <s v="Arica y Parinacota"/>
    <s v="Escuela Esp. De Leng Manantial Del Saber"/>
    <x v="95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79128E+16"/>
    <n v="-7030105000000000"/>
    <x v="5"/>
    <x v="0"/>
  </r>
  <r>
    <n v="1"/>
    <n v="11"/>
    <n v="1107"/>
    <x v="345"/>
    <s v="Tarapacá"/>
    <s v="Colegio Marista Hermano Fernando"/>
    <x v="95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82419E+16"/>
    <n v="-7008577000000000"/>
    <x v="5"/>
    <x v="345"/>
  </r>
  <r>
    <n v="15"/>
    <n v="151"/>
    <n v="15101"/>
    <x v="0"/>
    <s v="Arica y Parinacota"/>
    <s v="Liceo De Adultos Junior College"/>
    <x v="95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6392E+16"/>
    <n v="-7029143999999990"/>
    <x v="5"/>
    <x v="0"/>
  </r>
  <r>
    <n v="1"/>
    <n v="11"/>
    <n v="1101"/>
    <x v="4"/>
    <s v="Tarapacá"/>
    <s v="Escuela De Lenguaje Kerima Ltda."/>
    <x v="956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2181E+16"/>
    <n v="-7014476000000000"/>
    <x v="5"/>
    <x v="4"/>
  </r>
  <r>
    <n v="15"/>
    <n v="151"/>
    <n v="15101"/>
    <x v="0"/>
    <s v="Arica y Parinacota"/>
    <s v="Jardín Infantil Mateito`S"/>
    <x v="95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"/>
    <n v="11"/>
    <n v="1107"/>
    <x v="345"/>
    <s v="Tarapacá"/>
    <s v="Esc Esp De Lenguaje Mi Rayito De Solaz"/>
    <x v="95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81614E+16"/>
    <n v="-7009636999999990"/>
    <x v="5"/>
    <x v="345"/>
  </r>
  <r>
    <n v="1"/>
    <n v="11"/>
    <n v="1101"/>
    <x v="4"/>
    <s v="Tarapacá"/>
    <s v="Escuela Esp De Lenguaje Abecedin"/>
    <x v="957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Daely"/>
    <x v="957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17861E+16"/>
    <n v="-7013643999999990"/>
    <x v="5"/>
    <x v="4"/>
  </r>
  <r>
    <n v="1"/>
    <n v="11"/>
    <n v="1101"/>
    <x v="4"/>
    <s v="Tarapacá"/>
    <s v="Jardín Infantil Samca Arumanti De Iquique"/>
    <x v="95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52991E+16"/>
    <n v="-7012510700000000"/>
    <x v="5"/>
    <x v="4"/>
  </r>
  <r>
    <n v="1"/>
    <n v="11"/>
    <n v="1101"/>
    <x v="4"/>
    <s v="Tarapacá"/>
    <s v="Liceo C.E.I.A. José Alejandro Soria Varas"/>
    <x v="957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56474E+16"/>
    <n v="-7012845600000000"/>
    <x v="5"/>
    <x v="4"/>
  </r>
  <r>
    <n v="1"/>
    <n v="14"/>
    <n v="1402"/>
    <x v="6"/>
    <s v="Tarapacá"/>
    <s v="Liceo Camiña"/>
    <x v="9575"/>
    <n v="1"/>
    <x v="0"/>
    <n v="220401"/>
    <s v="Tipo de Establecimientos Educacionales"/>
    <n v="1"/>
    <s v="Municipal"/>
    <n v="0"/>
    <s v="Municipal DAEM"/>
    <n v="1"/>
    <s v="Urbano"/>
    <n v="1"/>
    <s v="Laica"/>
    <n v="-1.931144E+16"/>
    <n v="-6942775700000000"/>
    <x v="5"/>
    <x v="6"/>
  </r>
  <r>
    <n v="1"/>
    <n v="11"/>
    <n v="1101"/>
    <x v="4"/>
    <s v="Tarapacá"/>
    <s v="Esc Básica Integrada Del Santo De Pietrelcina"/>
    <x v="95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Escuela Básica Francisco Forgione"/>
    <x v="95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1579E+16"/>
    <n v="-7013855700000000"/>
    <x v="5"/>
    <x v="4"/>
  </r>
  <r>
    <n v="1"/>
    <n v="11"/>
    <n v="1101"/>
    <x v="4"/>
    <s v="Tarapacá"/>
    <s v="Iqra Arabian British School"/>
    <x v="9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.028973E+16"/>
    <n v="-7012212400000000"/>
    <x v="5"/>
    <x v="4"/>
  </r>
  <r>
    <n v="8"/>
    <n v="83"/>
    <n v="8309"/>
    <x v="171"/>
    <s v="Biobío"/>
    <s v="Escuela Especial De Lenguaje Quilleco"/>
    <x v="957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7416E+16"/>
    <n v="-7198362000000000"/>
    <x v="5"/>
    <x v="171"/>
  </r>
  <r>
    <n v="4"/>
    <n v="42"/>
    <n v="4203"/>
    <x v="41"/>
    <s v="Coquimbo"/>
    <s v="Escuela Especial Diversia"/>
    <x v="958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1913303E+16"/>
    <n v="-7150695899999990"/>
    <x v="5"/>
    <x v="41"/>
  </r>
  <r>
    <n v="13"/>
    <n v="133"/>
    <n v="13303"/>
    <x v="330"/>
    <s v="Metropolitana"/>
    <s v="Colegio De Adultos Manquehue De Til Til"/>
    <x v="958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121539999999E+16"/>
    <n v="-7080054400000000"/>
    <x v="5"/>
    <x v="330"/>
  </r>
  <r>
    <n v="8"/>
    <n v="83"/>
    <n v="8313"/>
    <x v="179"/>
    <s v="Biobío"/>
    <s v="Colegio Inglés The Sower School"/>
    <x v="958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107262E+16"/>
    <n v="-7256313299999990"/>
    <x v="5"/>
    <x v="179"/>
  </r>
  <r>
    <n v="5"/>
    <n v="58"/>
    <n v="5804"/>
    <x v="72"/>
    <s v="Valparaíso"/>
    <s v="Escuela Especial Georges Pompidou"/>
    <x v="958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8218E+16"/>
    <n v="-7137991000000000"/>
    <x v="5"/>
    <x v="72"/>
  </r>
  <r>
    <n v="10"/>
    <n v="102"/>
    <n v="10202"/>
    <x v="261"/>
    <s v="Los Lagos"/>
    <s v="Colegio Experimental Artístico Albores"/>
    <x v="958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87014E+16"/>
    <n v="-7381529999999990"/>
    <x v="5"/>
    <x v="261"/>
  </r>
  <r>
    <n v="10"/>
    <n v="101"/>
    <n v="10101"/>
    <x v="232"/>
    <s v="Los Lagos"/>
    <s v="Escuela Especial De Lenguaje Dialecta Alerce"/>
    <x v="958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1019E+16"/>
    <n v="-7290336000000000"/>
    <x v="5"/>
    <x v="232"/>
  </r>
  <r>
    <n v="4"/>
    <n v="41"/>
    <n v="4101"/>
    <x v="28"/>
    <s v="Coquimbo"/>
    <s v="Escuela Especial De Lenguaje Pequeñas Cumbres"/>
    <x v="958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87165E+16"/>
    <n v="-7123241400000000"/>
    <x v="5"/>
    <x v="28"/>
  </r>
  <r>
    <n v="13"/>
    <n v="134"/>
    <n v="13401"/>
    <x v="303"/>
    <s v="Metropolitana"/>
    <s v="Instituto  Domingo  Eyzaguirre"/>
    <x v="958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101E+16"/>
    <n v="-7070115000000000"/>
    <x v="5"/>
    <x v="303"/>
  </r>
  <r>
    <n v="4"/>
    <n v="41"/>
    <n v="4102"/>
    <x v="30"/>
    <s v="Coquimbo"/>
    <s v="Escuela De Lenguaje Mi Mundo De Letras"/>
    <x v="958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62576E+16"/>
    <n v="-7133997599999990"/>
    <x v="5"/>
    <x v="30"/>
  </r>
  <r>
    <n v="13"/>
    <n v="135"/>
    <n v="13501"/>
    <x v="341"/>
    <s v="Metropolitana"/>
    <s v="Colegio San Pedro Nolasco"/>
    <x v="958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6833"/>
    <n v="-711833"/>
    <x v="5"/>
    <x v="341"/>
  </r>
  <r>
    <n v="13"/>
    <n v="131"/>
    <n v="13124"/>
    <x v="323"/>
    <s v="Metropolitana"/>
    <s v="Escuelas  Del  Cariño Alborada"/>
    <x v="959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34021E+16"/>
    <n v="-7075469699999990"/>
    <x v="5"/>
    <x v="323"/>
  </r>
  <r>
    <n v="4"/>
    <n v="41"/>
    <n v="4101"/>
    <x v="28"/>
    <s v="Coquimbo"/>
    <s v="Colegio Altos Del Cerro Grande"/>
    <x v="959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4993E+16"/>
    <n v="-7123282600000000"/>
    <x v="5"/>
    <x v="28"/>
  </r>
  <r>
    <n v="4"/>
    <n v="41"/>
    <n v="4101"/>
    <x v="28"/>
    <s v="Coquimbo"/>
    <s v="Colegio Educación Especial Zayed"/>
    <x v="959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86624E+16"/>
    <n v="-7125088049999990"/>
    <x v="5"/>
    <x v="28"/>
  </r>
  <r>
    <n v="4"/>
    <n v="41"/>
    <n v="4101"/>
    <x v="28"/>
    <s v="Coquimbo"/>
    <s v="Amazing Grace English School"/>
    <x v="959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89899E+16"/>
    <n v="-7126381000000000"/>
    <x v="5"/>
    <x v="28"/>
  </r>
  <r>
    <n v="2"/>
    <n v="21"/>
    <n v="2101"/>
    <x v="15"/>
    <s v="Antofagasta"/>
    <s v="Colegio Bautista Lois Hart"/>
    <x v="959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660311E+16"/>
    <n v="-7039750700000000"/>
    <x v="5"/>
    <x v="15"/>
  </r>
  <r>
    <n v="2"/>
    <n v="21"/>
    <n v="2101"/>
    <x v="15"/>
    <s v="Antofagasta"/>
    <s v="Fund.Educ.Col.Femenino Madre Del Rosario"/>
    <x v="95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585279E+16"/>
    <n v="-7037949399999990"/>
    <x v="5"/>
    <x v="15"/>
  </r>
  <r>
    <n v="2"/>
    <n v="22"/>
    <n v="2201"/>
    <x v="12"/>
    <s v="Antofagasta"/>
    <s v="Escuela De Párvulos Cariñositos 1"/>
    <x v="959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2449663E+16"/>
    <n v="-6891845000000000"/>
    <x v="5"/>
    <x v="12"/>
  </r>
  <r>
    <n v="2"/>
    <n v="22"/>
    <n v="2201"/>
    <x v="12"/>
    <s v="Antofagasta"/>
    <s v="Esc Parv Pinocho"/>
    <x v="959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"/>
  </r>
  <r>
    <n v="2"/>
    <n v="22"/>
    <n v="2201"/>
    <x v="12"/>
    <s v="Antofagasta"/>
    <s v="Cor  Edu  La Araucana"/>
    <x v="959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"/>
  </r>
  <r>
    <n v="2"/>
    <n v="21"/>
    <n v="2101"/>
    <x v="15"/>
    <s v="Antofagasta"/>
    <s v="Cor  Educ  La Araucana"/>
    <x v="959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5"/>
  </r>
  <r>
    <n v="2"/>
    <n v="22"/>
    <n v="2201"/>
    <x v="12"/>
    <s v="Antofagasta"/>
    <s v="Escuela Kamac Mayu"/>
    <x v="960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3799E+16"/>
    <n v="-6890943900000000"/>
    <x v="5"/>
    <x v="12"/>
  </r>
  <r>
    <n v="2"/>
    <n v="22"/>
    <n v="2201"/>
    <x v="12"/>
    <s v="Antofagasta"/>
    <s v="Escuela De Párvulos Quilla Antay"/>
    <x v="960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37914E+16"/>
    <n v="-6890948000000000"/>
    <x v="5"/>
    <x v="12"/>
  </r>
  <r>
    <n v="2"/>
    <n v="22"/>
    <n v="2201"/>
    <x v="12"/>
    <s v="Antofagasta"/>
    <s v="Esc  Parv  Mundo Feliz"/>
    <x v="9602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"/>
  </r>
  <r>
    <n v="2"/>
    <n v="22"/>
    <n v="2201"/>
    <x v="12"/>
    <s v="Antofagasta"/>
    <s v="Escuela De Párvulos Renatito"/>
    <x v="960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2460001E+16"/>
    <n v="-6892374000000000"/>
    <x v="5"/>
    <x v="12"/>
  </r>
  <r>
    <n v="2"/>
    <n v="21"/>
    <n v="2101"/>
    <x v="15"/>
    <s v="Antofagasta"/>
    <s v="Esc  Parv  Los Bambinos"/>
    <x v="960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77008E+16"/>
    <n v="-7040703000000000"/>
    <x v="5"/>
    <x v="15"/>
  </r>
  <r>
    <n v="2"/>
    <n v="22"/>
    <n v="2201"/>
    <x v="12"/>
    <s v="Antofagasta"/>
    <s v="Esc  Parv  Nidito"/>
    <x v="96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"/>
  </r>
  <r>
    <n v="2"/>
    <n v="21"/>
    <n v="2101"/>
    <x v="15"/>
    <s v="Antofagasta"/>
    <s v="Esc  Parv  Papelucho (A) (Ex Minnie S Kids)"/>
    <x v="96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5"/>
  </r>
  <r>
    <n v="2"/>
    <n v="21"/>
    <n v="2101"/>
    <x v="15"/>
    <s v="Antofagasta"/>
    <s v="Escuela De Párvulos Mi Hijo"/>
    <x v="96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3186E+16"/>
    <n v="-7038903999999990"/>
    <x v="5"/>
    <x v="15"/>
  </r>
  <r>
    <n v="2"/>
    <n v="21"/>
    <n v="2101"/>
    <x v="15"/>
    <s v="Antofagasta"/>
    <s v="Escuela De Párvulos Semillita"/>
    <x v="96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51112E+16"/>
    <n v="-7040155000000000"/>
    <x v="5"/>
    <x v="15"/>
  </r>
  <r>
    <n v="2"/>
    <n v="22"/>
    <n v="2201"/>
    <x v="12"/>
    <s v="Antofagasta"/>
    <s v="Colegio Calama"/>
    <x v="96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244392E+16"/>
    <n v="-6892904700000000"/>
    <x v="5"/>
    <x v="12"/>
  </r>
  <r>
    <n v="2"/>
    <n v="21"/>
    <n v="2101"/>
    <x v="15"/>
    <s v="Antofagasta"/>
    <s v="Col  Sunflower School"/>
    <x v="961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47461E+16"/>
    <n v="-7039072000000000"/>
    <x v="5"/>
    <x v="15"/>
  </r>
  <r>
    <n v="2"/>
    <n v="21"/>
    <n v="2101"/>
    <x v="15"/>
    <s v="Antofagasta"/>
    <s v="Esc Parv Gabriela Mistral"/>
    <x v="961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5"/>
  </r>
  <r>
    <n v="2"/>
    <n v="23"/>
    <n v="2301"/>
    <x v="10"/>
    <s v="Antofagasta"/>
    <s v="Escuela Arturo Prat Chacón Anexo"/>
    <x v="961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2092768E+16"/>
    <n v="-7020032999999990"/>
    <x v="5"/>
    <x v="10"/>
  </r>
  <r>
    <n v="2"/>
    <n v="22"/>
    <n v="2201"/>
    <x v="12"/>
    <s v="Antofagasta"/>
    <s v="Col  Leonardo Da Vinci"/>
    <x v="961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2483597E+16"/>
    <n v="-6893129999999990"/>
    <x v="5"/>
    <x v="12"/>
  </r>
  <r>
    <n v="2"/>
    <n v="21"/>
    <n v="2101"/>
    <x v="15"/>
    <s v="Antofagasta"/>
    <s v="Liceo De Estudios Contables Y Administr."/>
    <x v="96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41199E+16"/>
    <n v="-7039080800000000"/>
    <x v="5"/>
    <x v="15"/>
  </r>
  <r>
    <n v="2"/>
    <n v="22"/>
    <n v="2201"/>
    <x v="12"/>
    <s v="Antofagasta"/>
    <s v="Escuela De Párvulos Tierno Amanecer"/>
    <x v="96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44251E+16"/>
    <n v="-6890568500000000"/>
    <x v="5"/>
    <x v="12"/>
  </r>
  <r>
    <n v="2"/>
    <n v="22"/>
    <n v="2201"/>
    <x v="12"/>
    <s v="Antofagasta"/>
    <s v="Col  San Ignacio"/>
    <x v="961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2440527E+16"/>
    <n v="-6892397000000000"/>
    <x v="5"/>
    <x v="12"/>
  </r>
  <r>
    <n v="2"/>
    <n v="21"/>
    <n v="2101"/>
    <x v="15"/>
    <s v="Antofagasta"/>
    <s v="C Est Sup  Antonio Varas"/>
    <x v="9617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3648765E+16"/>
    <n v="-7039994000000000"/>
    <x v="5"/>
    <x v="15"/>
  </r>
  <r>
    <n v="2"/>
    <n v="21"/>
    <n v="2101"/>
    <x v="15"/>
    <s v="Antofagasta"/>
    <s v="C Est Sup  Esane Del Norte"/>
    <x v="961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56397E+16"/>
    <n v="-7039790000000000"/>
    <x v="5"/>
    <x v="15"/>
  </r>
  <r>
    <n v="2"/>
    <n v="22"/>
    <n v="2201"/>
    <x v="12"/>
    <s v="Antofagasta"/>
    <s v="Colegio Rio Loa"/>
    <x v="96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2458561E+16"/>
    <n v="-6894796800000000"/>
    <x v="5"/>
    <x v="12"/>
  </r>
  <r>
    <n v="2"/>
    <n v="21"/>
    <n v="2101"/>
    <x v="15"/>
    <s v="Antofagasta"/>
    <s v="Colegio Particular Bet- El"/>
    <x v="962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57671E+16"/>
    <n v="-7038025700000000"/>
    <x v="5"/>
    <x v="15"/>
  </r>
  <r>
    <n v="2"/>
    <n v="22"/>
    <n v="2201"/>
    <x v="12"/>
    <s v="Antofagasta"/>
    <s v="Colegio Ecológico Montessori"/>
    <x v="962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2472321E+16"/>
    <n v="-6893727100000000"/>
    <x v="5"/>
    <x v="12"/>
  </r>
  <r>
    <n v="2"/>
    <n v="21"/>
    <n v="2101"/>
    <x v="15"/>
    <s v="Antofagasta"/>
    <s v="Escuela Juan Pablo Ii"/>
    <x v="962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58329E+16"/>
    <n v="-7037899000000000"/>
    <x v="5"/>
    <x v="15"/>
  </r>
  <r>
    <n v="2"/>
    <n v="22"/>
    <n v="2203"/>
    <x v="14"/>
    <s v="Antofagasta"/>
    <s v="Liceo Bicentenario Agropecuario Likan Antai"/>
    <x v="9623"/>
    <n v="1"/>
    <x v="0"/>
    <n v="220401"/>
    <s v="Tipo de Establecimientos Educacionales"/>
    <n v="1"/>
    <s v="Municipal"/>
    <n v="0"/>
    <s v="Municipal DAEM"/>
    <n v="1"/>
    <s v="Urbano"/>
    <n v="7"/>
    <s v="Otra"/>
    <n v="-2.291293E+16"/>
    <n v="-6819127700000000"/>
    <x v="5"/>
    <x v="14"/>
  </r>
  <r>
    <n v="2"/>
    <n v="22"/>
    <n v="2201"/>
    <x v="12"/>
    <s v="Antofagasta"/>
    <s v="Escuela De Párvulos  Snoopy"/>
    <x v="962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"/>
  </r>
  <r>
    <n v="2"/>
    <n v="21"/>
    <n v="2101"/>
    <x v="15"/>
    <s v="Antofagasta"/>
    <s v="Escuela De Párvulos San Gabriel"/>
    <x v="962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367409E+16"/>
    <n v="-7040204000000000"/>
    <x v="5"/>
    <x v="15"/>
  </r>
  <r>
    <n v="2"/>
    <n v="21"/>
    <n v="2101"/>
    <x v="15"/>
    <s v="Antofagasta"/>
    <s v="Colegio Chañares"/>
    <x v="962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3662772E+16"/>
    <n v="-7040091000000000"/>
    <x v="5"/>
    <x v="15"/>
  </r>
  <r>
    <n v="2"/>
    <n v="22"/>
    <n v="2201"/>
    <x v="12"/>
    <s v="Antofagasta"/>
    <s v="Esc  Parv  Los 7 Enanitos Del Bosque"/>
    <x v="9627"/>
    <n v="1"/>
    <x v="0"/>
    <n v="220401"/>
    <s v="Tipo de Establecimientos Educacionales"/>
    <n v="3"/>
    <s v="Particular Pagados"/>
    <n v="220401003"/>
    <s v="Particular Pagado"/>
    <n v="0"/>
    <s v="Sin Informacion"/>
    <n v="3"/>
    <s v="Evangélica"/>
    <n v="-2.2453285E+16"/>
    <n v="-6891933000000000"/>
    <x v="5"/>
    <x v="12"/>
  </r>
  <r>
    <n v="2"/>
    <n v="21"/>
    <n v="2101"/>
    <x v="15"/>
    <s v="Antofagasta"/>
    <s v="Liceo Experimental Artístico Y Aplicación"/>
    <x v="962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55418E+16"/>
    <n v="-7039852000000000"/>
    <x v="5"/>
    <x v="15"/>
  </r>
  <r>
    <n v="2"/>
    <n v="21"/>
    <n v="2101"/>
    <x v="15"/>
    <s v="Antofagasta"/>
    <s v="Col  Antofagasta (Anexo)"/>
    <x v="962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5"/>
  </r>
  <r>
    <n v="2"/>
    <n v="22"/>
    <n v="2201"/>
    <x v="12"/>
    <s v="Antofagasta"/>
    <s v="Colegio Padre Alberto Hurtado"/>
    <x v="96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468269E+16"/>
    <n v="-6893290700000000"/>
    <x v="5"/>
    <x v="12"/>
  </r>
  <r>
    <n v="2"/>
    <n v="22"/>
    <n v="2201"/>
    <x v="12"/>
    <s v="Antofagasta"/>
    <s v="Colegio Particular San Nicolas"/>
    <x v="96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437811E+16"/>
    <n v="-6891227000000000"/>
    <x v="5"/>
    <x v="12"/>
  </r>
  <r>
    <n v="2"/>
    <n v="21"/>
    <n v="2101"/>
    <x v="15"/>
    <s v="Antofagasta"/>
    <s v="Liceo Comercial Computacional Sta Sara"/>
    <x v="96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63995E+16"/>
    <n v="-7039266200000000"/>
    <x v="5"/>
    <x v="15"/>
  </r>
  <r>
    <n v="2"/>
    <n v="22"/>
    <n v="2201"/>
    <x v="12"/>
    <s v="Antofagasta"/>
    <s v="Esc  Parv  Capullito"/>
    <x v="96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"/>
  </r>
  <r>
    <n v="2"/>
    <n v="22"/>
    <n v="2201"/>
    <x v="12"/>
    <s v="Antofagasta"/>
    <s v="Escuela Ciudad De Los Niños"/>
    <x v="963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"/>
  </r>
  <r>
    <n v="2"/>
    <n v="21"/>
    <n v="2101"/>
    <x v="15"/>
    <s v="Antofagasta"/>
    <s v="Col  Antonio Varas"/>
    <x v="96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5"/>
  </r>
  <r>
    <n v="2"/>
    <n v="21"/>
    <n v="2101"/>
    <x v="15"/>
    <s v="Antofagasta"/>
    <s v="Colegio Divina Pastora"/>
    <x v="96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59724E+16"/>
    <n v="-7038163800000000"/>
    <x v="5"/>
    <x v="15"/>
  </r>
  <r>
    <n v="2"/>
    <n v="22"/>
    <n v="2201"/>
    <x v="12"/>
    <s v="Antofagasta"/>
    <s v="Escuela De Párvulos King Lions School"/>
    <x v="96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246265E+16"/>
    <n v="-6893062999999990"/>
    <x v="5"/>
    <x v="12"/>
  </r>
  <r>
    <n v="2"/>
    <n v="22"/>
    <n v="2201"/>
    <x v="12"/>
    <s v="Antofagasta"/>
    <s v="Escuela Lapicito De Color"/>
    <x v="963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71968E+16"/>
    <n v="-6893664600000000"/>
    <x v="5"/>
    <x v="12"/>
  </r>
  <r>
    <n v="2"/>
    <n v="21"/>
    <n v="2101"/>
    <x v="15"/>
    <s v="Antofagasta"/>
    <s v="Esc  Parv  My Castle Garden"/>
    <x v="963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74599E+16"/>
    <n v="-7040971000000000"/>
    <x v="5"/>
    <x v="15"/>
  </r>
  <r>
    <n v="2"/>
    <n v="21"/>
    <n v="2101"/>
    <x v="15"/>
    <s v="Antofagasta"/>
    <s v="Colegio Universitario Antonio Rendic"/>
    <x v="964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99881E+16"/>
    <n v="-7042228000000000"/>
    <x v="5"/>
    <x v="15"/>
  </r>
  <r>
    <n v="2"/>
    <n v="22"/>
    <n v="2201"/>
    <x v="12"/>
    <s v="Antofagasta"/>
    <s v="Esc.De Párvulos La Casita De Chocolate"/>
    <x v="96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468325E+16"/>
    <n v="-6893349499999990"/>
    <x v="5"/>
    <x v="12"/>
  </r>
  <r>
    <n v="2"/>
    <n v="22"/>
    <n v="2201"/>
    <x v="12"/>
    <s v="Antofagasta"/>
    <s v="Col  Licancabur"/>
    <x v="964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2439384E+16"/>
    <n v="-6892137000000000"/>
    <x v="5"/>
    <x v="12"/>
  </r>
  <r>
    <n v="2"/>
    <n v="21"/>
    <n v="2101"/>
    <x v="15"/>
    <s v="Antofagasta"/>
    <s v="Colegio Eben Ezer"/>
    <x v="964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572321E+16"/>
    <n v="-7038359100000000"/>
    <x v="5"/>
    <x v="15"/>
  </r>
  <r>
    <n v="2"/>
    <n v="22"/>
    <n v="2201"/>
    <x v="12"/>
    <s v="Antofagasta"/>
    <s v="Escuela De Párvulos Gato Con Botas"/>
    <x v="964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2448307E+16"/>
    <n v="-6893588000000000"/>
    <x v="5"/>
    <x v="12"/>
  </r>
  <r>
    <n v="2"/>
    <n v="21"/>
    <n v="2101"/>
    <x v="15"/>
    <s v="Antofagasta"/>
    <s v="C.E.I.A. Antonio Rendic."/>
    <x v="9645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65363E+16"/>
    <n v="-7040262000000000"/>
    <x v="5"/>
    <x v="15"/>
  </r>
  <r>
    <n v="2"/>
    <n v="22"/>
    <n v="2201"/>
    <x v="12"/>
    <s v="Antofagasta"/>
    <s v="Escuela Básica Valentín Letelier"/>
    <x v="964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62641E+16"/>
    <n v="-6894599900000000"/>
    <x v="5"/>
    <x v="12"/>
  </r>
  <r>
    <n v="2"/>
    <n v="21"/>
    <n v="2102"/>
    <x v="16"/>
    <s v="Antofagasta"/>
    <s v="Escuela María Angélica Elizondo Briceño"/>
    <x v="9647"/>
    <n v="1"/>
    <x v="0"/>
    <n v="220401"/>
    <s v="Tipo de Establecimientos Educacionales"/>
    <n v="1"/>
    <s v="Municipal"/>
    <n v="0"/>
    <s v="Municipal DAEM"/>
    <n v="0"/>
    <s v="Sin Informacion"/>
    <n v="1"/>
    <s v="Laica"/>
    <n v="-2.3099899E+16"/>
    <n v="-7044544200000000"/>
    <x v="5"/>
    <x v="16"/>
  </r>
  <r>
    <n v="2"/>
    <n v="22"/>
    <n v="2201"/>
    <x v="12"/>
    <s v="Antofagasta"/>
    <s v="Esc  Parv  Cariñositos 2"/>
    <x v="964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49651E+16"/>
    <n v="-6891866000000000"/>
    <x v="5"/>
    <x v="12"/>
  </r>
  <r>
    <n v="2"/>
    <n v="22"/>
    <n v="2201"/>
    <x v="12"/>
    <s v="Antofagasta"/>
    <s v="Loess School"/>
    <x v="964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2453469E+16"/>
    <n v="-6891549000000000"/>
    <x v="5"/>
    <x v="12"/>
  </r>
  <r>
    <n v="2"/>
    <n v="21"/>
    <n v="2101"/>
    <x v="15"/>
    <s v="Antofagasta"/>
    <s v="Esc  Parv  Corazoncito"/>
    <x v="965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585901E+16"/>
    <n v="-7039176999999990"/>
    <x v="5"/>
    <x v="15"/>
  </r>
  <r>
    <n v="2"/>
    <n v="21"/>
    <n v="2101"/>
    <x v="15"/>
    <s v="Antofagasta"/>
    <s v="Colegio Mi Hijo N_2"/>
    <x v="96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590719E+16"/>
    <n v="-7039080800000000"/>
    <x v="5"/>
    <x v="15"/>
  </r>
  <r>
    <n v="2"/>
    <n v="21"/>
    <n v="2101"/>
    <x v="15"/>
    <s v="Antofagasta"/>
    <s v="Escuela Especial De Lenguaje Violeta Parra"/>
    <x v="9652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5"/>
  </r>
  <r>
    <n v="2"/>
    <n v="22"/>
    <n v="2201"/>
    <x v="12"/>
    <s v="Antofagasta"/>
    <s v="Anexo Colegio Rio Loa"/>
    <x v="96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"/>
  </r>
  <r>
    <n v="2"/>
    <n v="23"/>
    <n v="2301"/>
    <x v="10"/>
    <s v="Antofagasta"/>
    <s v="Escuela De Párvulos Arco Iris"/>
    <x v="965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0"/>
  </r>
  <r>
    <n v="2"/>
    <n v="22"/>
    <n v="2201"/>
    <x v="12"/>
    <s v="Antofagasta"/>
    <s v="Escuela De Párvulos Inti Panni"/>
    <x v="965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67109E+16"/>
    <n v="-6893625700000000"/>
    <x v="5"/>
    <x v="12"/>
  </r>
  <r>
    <n v="2"/>
    <n v="21"/>
    <n v="2101"/>
    <x v="15"/>
    <s v="Antofagasta"/>
    <s v="Col. Internacional Antofagasta Ltda."/>
    <x v="965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716858E+16"/>
    <n v="-7043335000000000"/>
    <x v="5"/>
    <x v="15"/>
  </r>
  <r>
    <n v="2"/>
    <n v="21"/>
    <n v="2101"/>
    <x v="15"/>
    <s v="Antofagasta"/>
    <s v="Colegio San Agustín"/>
    <x v="965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59144E+16"/>
    <n v="-7039604900000000"/>
    <x v="5"/>
    <x v="15"/>
  </r>
  <r>
    <n v="2"/>
    <n v="21"/>
    <n v="2101"/>
    <x v="15"/>
    <s v="Antofagasta"/>
    <s v="Escuela De Párvulos Mi Mundo Mágico"/>
    <x v="96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585537E+16"/>
    <n v="-7038191600000000"/>
    <x v="5"/>
    <x v="15"/>
  </r>
  <r>
    <n v="2"/>
    <n v="21"/>
    <n v="2101"/>
    <x v="15"/>
    <s v="Antofagasta"/>
    <s v="Acuarelines"/>
    <x v="965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60435E+16"/>
    <n v="-7039711000000000"/>
    <x v="5"/>
    <x v="15"/>
  </r>
  <r>
    <n v="2"/>
    <n v="22"/>
    <n v="2201"/>
    <x v="12"/>
    <s v="Antofagasta"/>
    <s v="Esc.Espec.De Lenguaje Camino De Amor"/>
    <x v="966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2452381E+16"/>
    <n v="-6893824800000000"/>
    <x v="5"/>
    <x v="12"/>
  </r>
  <r>
    <n v="2"/>
    <n v="21"/>
    <n v="2101"/>
    <x v="15"/>
    <s v="Antofagasta"/>
    <s v="El Principito Feliz"/>
    <x v="966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620408E+16"/>
    <n v="-7038057800000000"/>
    <x v="5"/>
    <x v="15"/>
  </r>
  <r>
    <n v="2"/>
    <n v="21"/>
    <n v="2101"/>
    <x v="15"/>
    <s v="Antofagasta"/>
    <s v="Mis Mágicas Palabras"/>
    <x v="96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5792E+16"/>
    <n v="-7039899400000000"/>
    <x v="5"/>
    <x v="15"/>
  </r>
  <r>
    <n v="2"/>
    <n v="21"/>
    <n v="2101"/>
    <x v="15"/>
    <s v="Antofagasta"/>
    <s v="New Heaven High School"/>
    <x v="966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57077E+16"/>
    <n v="-7038377400000000"/>
    <x v="5"/>
    <x v="15"/>
  </r>
  <r>
    <n v="2"/>
    <n v="21"/>
    <n v="2101"/>
    <x v="15"/>
    <s v="Antofagasta"/>
    <s v="Colegio Particular American College"/>
    <x v="966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5"/>
  </r>
  <r>
    <n v="2"/>
    <n v="21"/>
    <n v="2101"/>
    <x v="15"/>
    <s v="Antofagasta"/>
    <s v="Esc. Parv. Minnie`S Kids"/>
    <x v="966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72114E+16"/>
    <n v="-7040826000000000"/>
    <x v="5"/>
    <x v="15"/>
  </r>
  <r>
    <n v="2"/>
    <n v="21"/>
    <n v="2102"/>
    <x v="16"/>
    <s v="Antofagasta"/>
    <s v="Escuela De Párvulos San Luciano"/>
    <x v="966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10012E+16"/>
    <n v="-7045547000000000"/>
    <x v="5"/>
    <x v="16"/>
  </r>
  <r>
    <n v="2"/>
    <n v="21"/>
    <n v="2101"/>
    <x v="15"/>
    <s v="Antofagasta"/>
    <s v="Colegio Providencia"/>
    <x v="96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6448E+16"/>
    <n v="-7039024400000000"/>
    <x v="5"/>
    <x v="15"/>
  </r>
  <r>
    <n v="2"/>
    <n v="21"/>
    <n v="2101"/>
    <x v="15"/>
    <s v="Antofagasta"/>
    <s v="Escuela Especial De Lenguaje Nazareth"/>
    <x v="96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592738E+16"/>
    <n v="-7038270400000000"/>
    <x v="5"/>
    <x v="15"/>
  </r>
  <r>
    <n v="2"/>
    <n v="21"/>
    <n v="2101"/>
    <x v="15"/>
    <s v="Antofagasta"/>
    <s v="Liceo Politécnico"/>
    <x v="9669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2366721176"/>
    <n v="-7040224333"/>
    <x v="5"/>
    <x v="15"/>
  </r>
  <r>
    <n v="2"/>
    <n v="21"/>
    <n v="2101"/>
    <x v="15"/>
    <s v="Antofagasta"/>
    <s v="San Gabriel Ii"/>
    <x v="967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756E+16"/>
    <n v="-7040391000000000"/>
    <x v="5"/>
    <x v="15"/>
  </r>
  <r>
    <n v="2"/>
    <n v="22"/>
    <n v="2201"/>
    <x v="12"/>
    <s v="Antofagasta"/>
    <s v="San Nicolito"/>
    <x v="967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39626E+16"/>
    <n v="-6890642000000000"/>
    <x v="5"/>
    <x v="12"/>
  </r>
  <r>
    <n v="2"/>
    <n v="22"/>
    <n v="2201"/>
    <x v="12"/>
    <s v="Antofagasta"/>
    <s v="Escuela De Párvulos Carrusel 1"/>
    <x v="967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"/>
  </r>
  <r>
    <n v="2"/>
    <n v="21"/>
    <n v="2104"/>
    <x v="18"/>
    <s v="Antofagasta"/>
    <s v="Escuela Alondra Rojas Barrios"/>
    <x v="967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540114E+16"/>
    <n v="-7047487599999990"/>
    <x v="5"/>
    <x v="18"/>
  </r>
  <r>
    <n v="2"/>
    <n v="23"/>
    <n v="2301"/>
    <x v="10"/>
    <s v="Antofagasta"/>
    <s v="Escuela Gabriela Mistral"/>
    <x v="9674"/>
    <n v="1"/>
    <x v="0"/>
    <n v="220401"/>
    <s v="Tipo de Establecimientos Educacionales"/>
    <n v="1"/>
    <s v="Municipal"/>
    <n v="0"/>
    <s v="Municipal DAEM"/>
    <n v="0"/>
    <s v="Sin Informacion"/>
    <n v="1"/>
    <s v="Laica"/>
    <n v="-2.209321E+16"/>
    <n v="-7019699100000000"/>
    <x v="5"/>
    <x v="10"/>
  </r>
  <r>
    <n v="2"/>
    <n v="21"/>
    <n v="2101"/>
    <x v="15"/>
    <s v="Antofagasta"/>
    <s v="Colegio Técnico Industrial Don Bosco"/>
    <x v="96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57645E+16"/>
    <n v="-7038233900000000"/>
    <x v="5"/>
    <x v="15"/>
  </r>
  <r>
    <n v="2"/>
    <n v="21"/>
    <n v="2101"/>
    <x v="15"/>
    <s v="Antofagasta"/>
    <s v="Reverendo Padre Patricio Cariola"/>
    <x v="967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569481E+16"/>
    <n v="-7038073700000000"/>
    <x v="5"/>
    <x v="15"/>
  </r>
  <r>
    <n v="2"/>
    <n v="21"/>
    <n v="2101"/>
    <x v="15"/>
    <s v="Antofagasta"/>
    <s v="Escuela Ecológica Padre Alberto Hurtado"/>
    <x v="967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588461E+16"/>
    <n v="-7038313300000000"/>
    <x v="5"/>
    <x v="15"/>
  </r>
  <r>
    <n v="2"/>
    <n v="22"/>
    <n v="2201"/>
    <x v="12"/>
    <s v="Antofagasta"/>
    <s v="Esc. Parv. Green Garden"/>
    <x v="967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35131E+16"/>
    <n v="-6891679600000000"/>
    <x v="5"/>
    <x v="12"/>
  </r>
  <r>
    <n v="2"/>
    <n v="21"/>
    <n v="2101"/>
    <x v="15"/>
    <s v="Antofagasta"/>
    <s v="Escuela De Párvulos Nino De Belen"/>
    <x v="967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592184E+16"/>
    <n v="-7038366100000000"/>
    <x v="5"/>
    <x v="15"/>
  </r>
  <r>
    <n v="2"/>
    <n v="22"/>
    <n v="2201"/>
    <x v="12"/>
    <s v="Antofagasta"/>
    <s v="Esc. Parv. Snoopy 2"/>
    <x v="968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77875E+16"/>
    <n v="-6893470000000000"/>
    <x v="5"/>
    <x v="12"/>
  </r>
  <r>
    <n v="2"/>
    <n v="21"/>
    <n v="2101"/>
    <x v="15"/>
    <s v="Antofagasta"/>
    <s v="Escuela Educación Especial Raíces"/>
    <x v="96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58476E+16"/>
    <n v="-7040055700000000"/>
    <x v="5"/>
    <x v="15"/>
  </r>
  <r>
    <n v="2"/>
    <n v="22"/>
    <n v="2201"/>
    <x v="12"/>
    <s v="Antofagasta"/>
    <s v="J Y N School"/>
    <x v="96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2461736E+16"/>
    <n v="-6894440600000000"/>
    <x v="5"/>
    <x v="12"/>
  </r>
  <r>
    <n v="2"/>
    <n v="21"/>
    <n v="2101"/>
    <x v="15"/>
    <s v="Antofagasta"/>
    <s v="Escuela Especial De Lenguaje Los Panditas"/>
    <x v="96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59147E+16"/>
    <n v="-7038299000000000"/>
    <x v="5"/>
    <x v="15"/>
  </r>
  <r>
    <n v="2"/>
    <n v="21"/>
    <n v="2101"/>
    <x v="15"/>
    <s v="Antofagasta"/>
    <s v="Deutsche Schule Albert Einstein"/>
    <x v="96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5"/>
  </r>
  <r>
    <n v="2"/>
    <n v="21"/>
    <n v="2101"/>
    <x v="15"/>
    <s v="Antofagasta"/>
    <s v="Escuela Básica Javiera Carrera"/>
    <x v="96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568939E+16"/>
    <n v="-7038288900000000"/>
    <x v="5"/>
    <x v="15"/>
  </r>
  <r>
    <n v="2"/>
    <n v="22"/>
    <n v="2201"/>
    <x v="12"/>
    <s v="Antofagasta"/>
    <s v="Esc. Parv. Ansco"/>
    <x v="968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46456E+16"/>
    <n v="-6890741000000000"/>
    <x v="5"/>
    <x v="12"/>
  </r>
  <r>
    <n v="2"/>
    <n v="21"/>
    <n v="2101"/>
    <x v="15"/>
    <s v="Antofagasta"/>
    <s v="Esc. Parv. Niño De Belen 2"/>
    <x v="9687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5"/>
  </r>
  <r>
    <n v="2"/>
    <n v="21"/>
    <n v="2101"/>
    <x v="15"/>
    <s v="Antofagasta"/>
    <s v="The Giant School Antofagasta"/>
    <x v="96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49111E+16"/>
    <n v="-7039951300000000"/>
    <x v="5"/>
    <x v="15"/>
  </r>
  <r>
    <n v="2"/>
    <n v="21"/>
    <n v="2101"/>
    <x v="15"/>
    <s v="Antofagasta"/>
    <s v="Escuela Especial De Lenguaje Mis Mágicas Pala"/>
    <x v="96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55418E+16"/>
    <n v="-7039556399999990"/>
    <x v="5"/>
    <x v="15"/>
  </r>
  <r>
    <n v="2"/>
    <n v="21"/>
    <n v="2101"/>
    <x v="15"/>
    <s v="Antofagasta"/>
    <s v="Escuela Especial De Lenguaje Rimay Aru"/>
    <x v="96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0648E+16"/>
    <n v="-7037721999999990"/>
    <x v="5"/>
    <x v="15"/>
  </r>
  <r>
    <n v="2"/>
    <n v="22"/>
    <n v="2201"/>
    <x v="12"/>
    <s v="Antofagasta"/>
    <s v="Liceo Radomiro Tomic Romero"/>
    <x v="969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4895E+16"/>
    <n v="-6892732200000000"/>
    <x v="5"/>
    <x v="12"/>
  </r>
  <r>
    <n v="2"/>
    <n v="21"/>
    <n v="2101"/>
    <x v="15"/>
    <s v="Antofagasta"/>
    <s v="Escuela Elmo Funez Carrizo"/>
    <x v="969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58806E+16"/>
    <n v="-7037703700000000"/>
    <x v="5"/>
    <x v="15"/>
  </r>
  <r>
    <n v="2"/>
    <n v="21"/>
    <n v="2101"/>
    <x v="15"/>
    <s v="Antofagasta"/>
    <s v="The Antofagasta Baptist College"/>
    <x v="969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581181E+16"/>
    <n v="-7039008300000000"/>
    <x v="5"/>
    <x v="15"/>
  </r>
  <r>
    <n v="2"/>
    <n v="21"/>
    <n v="2101"/>
    <x v="15"/>
    <s v="Antofagasta"/>
    <s v="American High School"/>
    <x v="969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5"/>
  </r>
  <r>
    <n v="2"/>
    <n v="21"/>
    <n v="2101"/>
    <x v="15"/>
    <s v="Antofagasta"/>
    <s v="Colegio San Patricio"/>
    <x v="969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564813E+16"/>
    <n v="-7039473000000000"/>
    <x v="5"/>
    <x v="15"/>
  </r>
  <r>
    <n v="2"/>
    <n v="21"/>
    <n v="2101"/>
    <x v="15"/>
    <s v="Antofagasta"/>
    <s v="Escuela Especial De Lenguaje Margareth"/>
    <x v="969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586913E+16"/>
    <n v="-7038245400000000"/>
    <x v="5"/>
    <x v="15"/>
  </r>
  <r>
    <n v="2"/>
    <n v="21"/>
    <n v="2102"/>
    <x v="16"/>
    <s v="Antofagasta"/>
    <s v="Escuela Especial San Sebastián"/>
    <x v="96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101515E+16"/>
    <n v="-7044757700000000"/>
    <x v="5"/>
    <x v="16"/>
  </r>
  <r>
    <n v="2"/>
    <n v="21"/>
    <n v="2101"/>
    <x v="15"/>
    <s v="Antofagasta"/>
    <s v="Escuela De Párvulos Mundo Kids"/>
    <x v="969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585316E+16"/>
    <n v="-7039064999999990"/>
    <x v="5"/>
    <x v="15"/>
  </r>
  <r>
    <n v="2"/>
    <n v="21"/>
    <n v="2101"/>
    <x v="15"/>
    <s v="Antofagasta"/>
    <s v="North College"/>
    <x v="96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593519E+16"/>
    <n v="-7039018200000000"/>
    <x v="5"/>
    <x v="15"/>
  </r>
  <r>
    <n v="2"/>
    <n v="21"/>
    <n v="2101"/>
    <x v="15"/>
    <s v="Antofagasta"/>
    <s v="Escuela Especial De Lenguaje Montessori"/>
    <x v="97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90427E+16"/>
    <n v="-7040994499999990"/>
    <x v="5"/>
    <x v="15"/>
  </r>
  <r>
    <n v="2"/>
    <n v="21"/>
    <n v="2101"/>
    <x v="15"/>
    <s v="Antofagasta"/>
    <s v="Colegio La Concepción"/>
    <x v="970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84845E+16"/>
    <n v="-7041636400000000"/>
    <x v="5"/>
    <x v="15"/>
  </r>
  <r>
    <n v="2"/>
    <n v="21"/>
    <n v="2102"/>
    <x v="16"/>
    <s v="Antofagasta"/>
    <s v="Col. Náutico San Luciano"/>
    <x v="970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6"/>
  </r>
  <r>
    <n v="2"/>
    <n v="21"/>
    <n v="2101"/>
    <x v="15"/>
    <s v="Antofagasta"/>
    <s v="Colegio Ingles-Alemán"/>
    <x v="970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3660667E+16"/>
    <n v="-7038829000000000"/>
    <x v="5"/>
    <x v="15"/>
  </r>
  <r>
    <n v="2"/>
    <n v="21"/>
    <n v="2101"/>
    <x v="15"/>
    <s v="Antofagasta"/>
    <s v="Escuela De Párvulos Abejita"/>
    <x v="970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5766E+16"/>
    <n v="-7038006000000000"/>
    <x v="5"/>
    <x v="15"/>
  </r>
  <r>
    <n v="2"/>
    <n v="21"/>
    <n v="2101"/>
    <x v="15"/>
    <s v="Antofagasta"/>
    <s v="Escuela De Párvulos Namaste"/>
    <x v="970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576447E+16"/>
    <n v="-7039328999999990"/>
    <x v="5"/>
    <x v="15"/>
  </r>
  <r>
    <n v="2"/>
    <n v="21"/>
    <n v="2101"/>
    <x v="15"/>
    <s v="Antofagasta"/>
    <s v="Harvest Christian School"/>
    <x v="970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595301E+16"/>
    <n v="-7038980100000000"/>
    <x v="5"/>
    <x v="15"/>
  </r>
  <r>
    <n v="2"/>
    <n v="22"/>
    <n v="2201"/>
    <x v="12"/>
    <s v="Antofagasta"/>
    <s v="Escuela De Párvulos Planeta Tierra"/>
    <x v="97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2463609E+16"/>
    <n v="-6893096799999990"/>
    <x v="5"/>
    <x v="12"/>
  </r>
  <r>
    <n v="2"/>
    <n v="22"/>
    <n v="2201"/>
    <x v="12"/>
    <s v="Antofagasta"/>
    <s v="Liceo Bicentenario Diego Portales Palazuelos"/>
    <x v="97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7016E+16"/>
    <n v="-6892938200000000"/>
    <x v="5"/>
    <x v="12"/>
  </r>
  <r>
    <n v="2"/>
    <n v="21"/>
    <n v="2101"/>
    <x v="15"/>
    <s v="Antofagasta"/>
    <s v="Colegio Especial Laurent Clerc"/>
    <x v="97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592766E+16"/>
    <n v="-7038213700000000"/>
    <x v="5"/>
    <x v="15"/>
  </r>
  <r>
    <n v="2"/>
    <n v="22"/>
    <n v="2201"/>
    <x v="12"/>
    <s v="Antofagasta"/>
    <s v="Escuela De Párvulos Dream School"/>
    <x v="971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2466639E+16"/>
    <n v="-6891992000000000"/>
    <x v="5"/>
    <x v="12"/>
  </r>
  <r>
    <n v="2"/>
    <n v="22"/>
    <n v="2201"/>
    <x v="12"/>
    <s v="Antofagasta"/>
    <s v="Escuela De Párvulos Chuquicamata"/>
    <x v="971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2478862E+16"/>
    <n v="-6891212000000000"/>
    <x v="5"/>
    <x v="12"/>
  </r>
  <r>
    <n v="2"/>
    <n v="21"/>
    <n v="2101"/>
    <x v="15"/>
    <s v="Antofagasta"/>
    <s v="Escuela De Párvulos La Estación"/>
    <x v="971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5"/>
  </r>
  <r>
    <n v="2"/>
    <n v="21"/>
    <n v="2101"/>
    <x v="15"/>
    <s v="Antofagasta"/>
    <s v="Escuela Especial De Lenguaje Montessori 2"/>
    <x v="97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8902E+16"/>
    <n v="-7040884000000000"/>
    <x v="5"/>
    <x v="15"/>
  </r>
  <r>
    <n v="2"/>
    <n v="21"/>
    <n v="2101"/>
    <x v="15"/>
    <s v="Antofagasta"/>
    <s v="Esc. Esp. De Leng. Arco Iris De Palabras"/>
    <x v="97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62157E+16"/>
    <n v="-7038480000000000"/>
    <x v="5"/>
    <x v="15"/>
  </r>
  <r>
    <n v="3"/>
    <n v="31"/>
    <n v="3101"/>
    <x v="21"/>
    <s v="Atacama"/>
    <s v="Colegio Saint Louis School House"/>
    <x v="971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"/>
  </r>
  <r>
    <n v="3"/>
    <n v="31"/>
    <n v="3101"/>
    <x v="21"/>
    <s v="Atacama"/>
    <s v="Jardín Infantil   Los Enanitos"/>
    <x v="971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"/>
  </r>
  <r>
    <n v="3"/>
    <n v="31"/>
    <n v="3102"/>
    <x v="22"/>
    <s v="Atacama"/>
    <s v="Colegio Particular Caldera"/>
    <x v="97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065241E+16"/>
    <n v="-7082150300000000"/>
    <x v="5"/>
    <x v="22"/>
  </r>
  <r>
    <n v="3"/>
    <n v="31"/>
    <n v="3102"/>
    <x v="22"/>
    <s v="Atacama"/>
    <s v="Escuela Manuel Orella Echanez"/>
    <x v="9718"/>
    <n v="1"/>
    <x v="0"/>
    <n v="220401"/>
    <s v="Tipo de Establecimientos Educacionales"/>
    <n v="1"/>
    <s v="Municipal"/>
    <n v="0"/>
    <s v="Municipal DAEM"/>
    <n v="0"/>
    <s v="Sin Informacion"/>
    <n v="1"/>
    <s v="Laica"/>
    <n v="-2.706863E+16"/>
    <n v="-7082185400000000"/>
    <x v="5"/>
    <x v="22"/>
  </r>
  <r>
    <n v="3"/>
    <n v="31"/>
    <n v="3101"/>
    <x v="21"/>
    <s v="Atacama"/>
    <s v="Escuela Especial Particular Los Conejitos"/>
    <x v="97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89513E+16"/>
    <n v="-7030333899999990"/>
    <x v="5"/>
    <x v="21"/>
  </r>
  <r>
    <n v="3"/>
    <n v="33"/>
    <n v="3301"/>
    <x v="24"/>
    <s v="Atacama"/>
    <s v="Liceo T.P Paulino Y Margarita Callejas"/>
    <x v="972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855698856"/>
    <n v="-7083650857"/>
    <x v="5"/>
    <x v="24"/>
  </r>
  <r>
    <n v="3"/>
    <n v="31"/>
    <n v="3101"/>
    <x v="21"/>
    <s v="Atacama"/>
    <s v="Jardín Infantil Particular   Agazzi"/>
    <x v="972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7356031E+16"/>
    <n v="-7034927000000000"/>
    <x v="5"/>
    <x v="21"/>
  </r>
  <r>
    <n v="3"/>
    <n v="31"/>
    <n v="3101"/>
    <x v="21"/>
    <s v="Atacama"/>
    <s v="Jardín Infantil   Bambi"/>
    <x v="972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7375912E+16"/>
    <n v="-7031603000000000"/>
    <x v="5"/>
    <x v="21"/>
  </r>
  <r>
    <n v="3"/>
    <n v="31"/>
    <n v="3101"/>
    <x v="21"/>
    <s v="Atacama"/>
    <s v="Colegio Santa Gemita"/>
    <x v="972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"/>
  </r>
  <r>
    <n v="3"/>
    <n v="31"/>
    <n v="3101"/>
    <x v="21"/>
    <s v="Atacama"/>
    <s v="Instituto Don Bosco De Copiapó"/>
    <x v="972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1"/>
  </r>
  <r>
    <n v="3"/>
    <n v="31"/>
    <n v="3101"/>
    <x v="21"/>
    <s v="Atacama"/>
    <s v="Colegio San Agustín De Atacama"/>
    <x v="97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386789E+16"/>
    <n v="-7031109600000000"/>
    <x v="5"/>
    <x v="21"/>
  </r>
  <r>
    <n v="3"/>
    <n v="32"/>
    <n v="3202"/>
    <x v="20"/>
    <s v="Atacama"/>
    <s v="Jardín Infantil Papelucho"/>
    <x v="97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0"/>
  </r>
  <r>
    <n v="3"/>
    <n v="31"/>
    <n v="3102"/>
    <x v="22"/>
    <s v="Atacama"/>
    <s v="Jardín Infantil Palomita Blanca"/>
    <x v="97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2"/>
  </r>
  <r>
    <n v="3"/>
    <n v="31"/>
    <n v="3103"/>
    <x v="23"/>
    <s v="Atacama"/>
    <s v="Escuela Básica Rural Jaime Prohens"/>
    <x v="9728"/>
    <n v="1"/>
    <x v="0"/>
    <n v="220401"/>
    <s v="Tipo de Establecimientos Educacionales"/>
    <n v="1"/>
    <s v="Municipal"/>
    <n v="0"/>
    <s v="Municipal DAEM"/>
    <n v="1"/>
    <s v="Urbano"/>
    <n v="1"/>
    <s v="Laica"/>
    <n v="-2.804957E+16"/>
    <n v="-6995646700000000"/>
    <x v="5"/>
    <x v="23"/>
  </r>
  <r>
    <n v="3"/>
    <n v="31"/>
    <n v="3101"/>
    <x v="21"/>
    <s v="Atacama"/>
    <s v="Colegio Particular   San Lorenzo"/>
    <x v="972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7394759E+16"/>
    <n v="-7030002000000000"/>
    <x v="5"/>
    <x v="21"/>
  </r>
  <r>
    <n v="3"/>
    <n v="31"/>
    <n v="3103"/>
    <x v="23"/>
    <s v="Atacama"/>
    <s v="Escuela BãSica Marta Emiliana Aguilar Zerã“N"/>
    <x v="973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469179E+16"/>
    <n v="-7026506000000000"/>
    <x v="5"/>
    <x v="23"/>
  </r>
  <r>
    <n v="3"/>
    <n v="33"/>
    <n v="3301"/>
    <x v="24"/>
    <s v="Atacama"/>
    <s v="Esc De Párvulos Monseñor Tommaso Reggio"/>
    <x v="973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"/>
  </r>
  <r>
    <n v="3"/>
    <n v="31"/>
    <n v="3101"/>
    <x v="21"/>
    <s v="Atacama"/>
    <s v="Centro De Desarrollo Del Lenguaje Manuel"/>
    <x v="9732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1"/>
  </r>
  <r>
    <n v="3"/>
    <n v="33"/>
    <n v="3301"/>
    <x v="24"/>
    <s v="Atacama"/>
    <s v="Escuela BãSica CapitãN Rafael Torreblanca"/>
    <x v="973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91881E+16"/>
    <n v="-7074031100000000"/>
    <x v="5"/>
    <x v="24"/>
  </r>
  <r>
    <n v="3"/>
    <n v="33"/>
    <n v="3301"/>
    <x v="24"/>
    <s v="Atacama"/>
    <s v="Centro Educ.Integrada Adultos C.E.I.A"/>
    <x v="973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8396985E+16"/>
    <n v="-7074437751000000"/>
    <x v="5"/>
    <x v="24"/>
  </r>
  <r>
    <n v="3"/>
    <n v="32"/>
    <n v="3202"/>
    <x v="20"/>
    <s v="Atacama"/>
    <s v="Jardín Infantil Pasitos De Niños"/>
    <x v="973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639024E+16"/>
    <n v="-7004752999999990"/>
    <x v="5"/>
    <x v="20"/>
  </r>
  <r>
    <n v="3"/>
    <n v="31"/>
    <n v="3103"/>
    <x v="23"/>
    <s v="Atacama"/>
    <s v="Colegio Félix Susaeta"/>
    <x v="9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.813361E+16"/>
    <n v="-6997604400000000"/>
    <x v="5"/>
    <x v="23"/>
  </r>
  <r>
    <n v="3"/>
    <n v="31"/>
    <n v="3101"/>
    <x v="21"/>
    <s v="Atacama"/>
    <s v="Scuola Italiana Giusseppe Verdi"/>
    <x v="973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7347317E+16"/>
    <n v="-7035401000000000"/>
    <x v="5"/>
    <x v="21"/>
  </r>
  <r>
    <n v="3"/>
    <n v="32"/>
    <n v="3201"/>
    <x v="19"/>
    <s v="Atacama"/>
    <s v="Centro Educación Integrada Adultos"/>
    <x v="973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"/>
  </r>
  <r>
    <n v="3"/>
    <n v="33"/>
    <n v="3304"/>
    <x v="27"/>
    <s v="Atacama"/>
    <s v="Escuela Rural Moisés López Trujillo"/>
    <x v="9739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8152639E+16"/>
    <n v="-7088004300000000"/>
    <x v="5"/>
    <x v="27"/>
  </r>
  <r>
    <n v="3"/>
    <n v="32"/>
    <n v="3202"/>
    <x v="20"/>
    <s v="Atacama"/>
    <s v="Jardín Infantil Los Collitas"/>
    <x v="97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0"/>
  </r>
  <r>
    <n v="3"/>
    <n v="31"/>
    <n v="3101"/>
    <x v="21"/>
    <s v="Atacama"/>
    <s v="Jardín Infantil Manantial"/>
    <x v="974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739176E+16"/>
    <n v="-7030119000000000"/>
    <x v="5"/>
    <x v="21"/>
  </r>
  <r>
    <n v="3"/>
    <n v="33"/>
    <n v="3303"/>
    <x v="26"/>
    <s v="Atacama"/>
    <s v="Centro Educ.Integrado Adultos C.E.I.A."/>
    <x v="9742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26"/>
  </r>
  <r>
    <n v="3"/>
    <n v="31"/>
    <n v="3101"/>
    <x v="21"/>
    <s v="Atacama"/>
    <s v="Escuela Manuel Rodriguez"/>
    <x v="974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8088E+16"/>
    <n v="-7030371900000000"/>
    <x v="5"/>
    <x v="21"/>
  </r>
  <r>
    <n v="3"/>
    <n v="33"/>
    <n v="3304"/>
    <x v="27"/>
    <s v="Atacama"/>
    <s v="Escuela Mireya Zuleta Astudillo"/>
    <x v="974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46611E+16"/>
    <n v="-7121066999999990"/>
    <x v="5"/>
    <x v="27"/>
  </r>
  <r>
    <n v="3"/>
    <n v="32"/>
    <n v="3201"/>
    <x v="19"/>
    <s v="Atacama"/>
    <s v="Escuela Básica Ignacio Domeyko"/>
    <x v="974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6336121E+16"/>
    <n v="-7061187000000000"/>
    <x v="5"/>
    <x v="19"/>
  </r>
  <r>
    <n v="3"/>
    <n v="31"/>
    <n v="3101"/>
    <x v="21"/>
    <s v="Atacama"/>
    <s v="Jardín Infantil Arco Iris"/>
    <x v="974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7380936E+16"/>
    <n v="-7031649000000000"/>
    <x v="5"/>
    <x v="21"/>
  </r>
  <r>
    <n v="3"/>
    <n v="32"/>
    <n v="3202"/>
    <x v="20"/>
    <s v="Atacama"/>
    <s v="Colegio Part.John F. Kennedy"/>
    <x v="97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0"/>
  </r>
  <r>
    <n v="3"/>
    <n v="31"/>
    <n v="3101"/>
    <x v="21"/>
    <s v="Atacama"/>
    <s v="Colegio Flora Normilla"/>
    <x v="97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6797E+16"/>
    <n v="-7032533300000000"/>
    <x v="5"/>
    <x v="21"/>
  </r>
  <r>
    <n v="3"/>
    <n v="31"/>
    <n v="3101"/>
    <x v="21"/>
    <s v="Atacama"/>
    <s v="Jardín Infantil  Mi Bebe"/>
    <x v="9749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7375173E+16"/>
    <n v="-7031800000000000"/>
    <x v="5"/>
    <x v="21"/>
  </r>
  <r>
    <n v="3"/>
    <n v="32"/>
    <n v="3202"/>
    <x v="20"/>
    <s v="Atacama"/>
    <s v="Colegio San Sebastián"/>
    <x v="97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0"/>
  </r>
  <r>
    <n v="3"/>
    <n v="31"/>
    <n v="3101"/>
    <x v="21"/>
    <s v="Atacama"/>
    <s v="Escuela Especial De Trastornos De La Comunicación Apir"/>
    <x v="97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71911E+16"/>
    <n v="-7031361200000000"/>
    <x v="5"/>
    <x v="21"/>
  </r>
  <r>
    <n v="3"/>
    <n v="33"/>
    <n v="3301"/>
    <x v="24"/>
    <s v="Atacama"/>
    <s v="Jardín  Infantil  Carrusel"/>
    <x v="975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8581704E+16"/>
    <n v="-7075839000000000"/>
    <x v="5"/>
    <x v="24"/>
  </r>
  <r>
    <n v="3"/>
    <n v="31"/>
    <n v="3102"/>
    <x v="22"/>
    <s v="Atacama"/>
    <s v="Escuela Byron Gigoux James"/>
    <x v="9753"/>
    <n v="1"/>
    <x v="0"/>
    <n v="220401"/>
    <s v="Tipo de Establecimientos Educacionales"/>
    <n v="1"/>
    <s v="Municipal"/>
    <n v="0"/>
    <s v="Municipal DAEM"/>
    <n v="0"/>
    <s v="Sin Informacion"/>
    <n v="1"/>
    <s v="Laica"/>
    <n v="-2.7071911E+16"/>
    <n v="-7081378900000000"/>
    <x v="5"/>
    <x v="22"/>
  </r>
  <r>
    <n v="3"/>
    <n v="31"/>
    <n v="3101"/>
    <x v="21"/>
    <s v="Atacama"/>
    <s v="Liceo Tecnológico De Copiapó"/>
    <x v="9754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69801E+16"/>
    <n v="-7031767300000000"/>
    <x v="5"/>
    <x v="21"/>
  </r>
  <r>
    <n v="3"/>
    <n v="31"/>
    <n v="3101"/>
    <x v="21"/>
    <s v="Atacama"/>
    <s v="Escuela Industrial Salesianos Copiapó"/>
    <x v="97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367069E+16"/>
    <n v="-7033706700000000"/>
    <x v="5"/>
    <x v="21"/>
  </r>
  <r>
    <n v="3"/>
    <n v="31"/>
    <n v="3102"/>
    <x v="22"/>
    <s v="Atacama"/>
    <s v="Escuela Básica De Puerto Viejo"/>
    <x v="97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"/>
  </r>
  <r>
    <n v="3"/>
    <n v="32"/>
    <n v="3201"/>
    <x v="19"/>
    <s v="Atacama"/>
    <s v="Centro De Trastorno De Com.Sn.Francisco"/>
    <x v="9757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9"/>
  </r>
  <r>
    <n v="3"/>
    <n v="31"/>
    <n v="3101"/>
    <x v="21"/>
    <s v="Atacama"/>
    <s v="Colegio Almenar De Copiapó"/>
    <x v="975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7387893E+16"/>
    <n v="-7029606000000000"/>
    <x v="5"/>
    <x v="21"/>
  </r>
  <r>
    <n v="3"/>
    <n v="32"/>
    <n v="3201"/>
    <x v="19"/>
    <s v="Atacama"/>
    <s v="Escuela Básica Gabriela Mistral"/>
    <x v="975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"/>
  </r>
  <r>
    <n v="3"/>
    <n v="32"/>
    <n v="3202"/>
    <x v="20"/>
    <s v="Atacama"/>
    <s v="Escuela Especial De Lenguaje Ayllu"/>
    <x v="97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624389E+16"/>
    <n v="-6962900000000000"/>
    <x v="5"/>
    <x v="20"/>
  </r>
  <r>
    <n v="3"/>
    <n v="31"/>
    <n v="3101"/>
    <x v="21"/>
    <s v="Atacama"/>
    <s v="Jardín Infantil Particular  Fantasía"/>
    <x v="976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"/>
  </r>
  <r>
    <n v="3"/>
    <n v="31"/>
    <n v="3101"/>
    <x v="21"/>
    <s v="Atacama"/>
    <s v="Escuela El Chanar"/>
    <x v="9762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57571E+16"/>
    <n v="-7031096599999990"/>
    <x v="5"/>
    <x v="21"/>
  </r>
  <r>
    <n v="3"/>
    <n v="32"/>
    <n v="3201"/>
    <x v="19"/>
    <s v="Atacama"/>
    <s v="Jardín Infantil Mi Rayito De Sol"/>
    <x v="976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6341538E+16"/>
    <n v="-7062075400000000"/>
    <x v="5"/>
    <x v="19"/>
  </r>
  <r>
    <n v="3"/>
    <n v="31"/>
    <n v="3101"/>
    <x v="21"/>
    <s v="Atacama"/>
    <s v="Colegio Héroes De Atacama"/>
    <x v="97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36496E+16"/>
    <n v="-7032642400000000"/>
    <x v="5"/>
    <x v="21"/>
  </r>
  <r>
    <n v="3"/>
    <n v="33"/>
    <n v="3301"/>
    <x v="24"/>
    <s v="Atacama"/>
    <s v="Escuela Especial Centro Trastorno De La Comunicaciã“N Padre Alberto Hurtado"/>
    <x v="97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8584633E+16"/>
    <n v="-7074594500000000"/>
    <x v="5"/>
    <x v="24"/>
  </r>
  <r>
    <n v="3"/>
    <n v="31"/>
    <n v="3101"/>
    <x v="21"/>
    <s v="Atacama"/>
    <s v="Jardín Infantil Particular   Kovacic"/>
    <x v="976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736382457E+16"/>
    <n v="-7033924423000000"/>
    <x v="5"/>
    <x v="21"/>
  </r>
  <r>
    <n v="3"/>
    <n v="31"/>
    <n v="3102"/>
    <x v="22"/>
    <s v="Atacama"/>
    <s v="Esc.Trastornos De La Comunicación Bordemar"/>
    <x v="976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"/>
  </r>
  <r>
    <n v="3"/>
    <n v="31"/>
    <n v="3101"/>
    <x v="21"/>
    <s v="Atacama"/>
    <s v="Escuela Diferencial Pukarã"/>
    <x v="9768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58657E+16"/>
    <n v="-7034868899999990"/>
    <x v="5"/>
    <x v="21"/>
  </r>
  <r>
    <n v="3"/>
    <n v="31"/>
    <n v="3101"/>
    <x v="21"/>
    <s v="Atacama"/>
    <s v="Escuela Carlos María Sayago"/>
    <x v="976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80619E+16"/>
    <n v="-7033072700000000"/>
    <x v="5"/>
    <x v="21"/>
  </r>
  <r>
    <n v="3"/>
    <n v="31"/>
    <n v="3101"/>
    <x v="21"/>
    <s v="Atacama"/>
    <s v="Jardín Infantil Particular Pequitas"/>
    <x v="977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738185E+16"/>
    <n v="-7032142000000000"/>
    <x v="5"/>
    <x v="21"/>
  </r>
  <r>
    <n v="3"/>
    <n v="31"/>
    <n v="3101"/>
    <x v="21"/>
    <s v="Atacama"/>
    <s v="Jardín Infantil La Estación"/>
    <x v="97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"/>
  </r>
  <r>
    <n v="3"/>
    <n v="31"/>
    <n v="3101"/>
    <x v="21"/>
    <s v="Atacama"/>
    <s v="Jardín Infantil Los Dálmatas"/>
    <x v="97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"/>
  </r>
  <r>
    <n v="3"/>
    <n v="33"/>
    <n v="3301"/>
    <x v="24"/>
    <s v="Atacama"/>
    <s v="Escuela Edmundo Quezada Araya"/>
    <x v="977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90799E+16"/>
    <n v="-7075691200000000"/>
    <x v="5"/>
    <x v="24"/>
  </r>
  <r>
    <n v="3"/>
    <n v="31"/>
    <n v="3101"/>
    <x v="21"/>
    <s v="Atacama"/>
    <s v="Liceo El Palomar"/>
    <x v="9774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82851E+16"/>
    <n v="-7032924700000000"/>
    <x v="5"/>
    <x v="21"/>
  </r>
  <r>
    <n v="3"/>
    <n v="31"/>
    <n v="3101"/>
    <x v="21"/>
    <s v="Atacama"/>
    <s v="Escuela Trastorno Lenguaje Rayito De Sol"/>
    <x v="97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79635E+16"/>
    <n v="-7031498000000000"/>
    <x v="5"/>
    <x v="21"/>
  </r>
  <r>
    <n v="3"/>
    <n v="32"/>
    <n v="3202"/>
    <x v="20"/>
    <s v="Atacama"/>
    <s v="Escuela Básica Sara Cortes Cortes"/>
    <x v="9776"/>
    <n v="1"/>
    <x v="0"/>
    <n v="220401"/>
    <s v="Tipo de Establecimientos Educacionales"/>
    <n v="1"/>
    <s v="Municipal"/>
    <n v="0"/>
    <s v="Municipal DAEM"/>
    <n v="0"/>
    <s v="Sin Informacion"/>
    <n v="1"/>
    <s v="Laica"/>
    <n v="-2.639212E+16"/>
    <n v="-7005740400000000"/>
    <x v="5"/>
    <x v="20"/>
  </r>
  <r>
    <n v="3"/>
    <n v="31"/>
    <n v="3101"/>
    <x v="21"/>
    <s v="Atacama"/>
    <s v="Escuela De Artes Marta Colvin"/>
    <x v="977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73646103E+16"/>
    <n v="-7032806060999990"/>
    <x v="5"/>
    <x v="21"/>
  </r>
  <r>
    <n v="3"/>
    <n v="31"/>
    <n v="3103"/>
    <x v="23"/>
    <s v="Atacama"/>
    <s v="Escuela Esp.Trast.Comunic. Amancay"/>
    <x v="97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480399E+16"/>
    <n v="-7026761999999990"/>
    <x v="5"/>
    <x v="23"/>
  </r>
  <r>
    <n v="3"/>
    <n v="32"/>
    <n v="3202"/>
    <x v="20"/>
    <s v="Atacama"/>
    <s v="C.E.I.A. Pedernales"/>
    <x v="977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0"/>
  </r>
  <r>
    <n v="3"/>
    <n v="31"/>
    <n v="3103"/>
    <x v="23"/>
    <s v="Atacama"/>
    <s v="Centro De Educación Integrada De Adultos"/>
    <x v="978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"/>
  </r>
  <r>
    <n v="3"/>
    <n v="31"/>
    <n v="3101"/>
    <x v="21"/>
    <s v="Atacama"/>
    <s v="Centro De Educación Integrada De Adultos"/>
    <x v="9781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73008E+16"/>
    <n v="-7032055300000000"/>
    <x v="5"/>
    <x v="21"/>
  </r>
  <r>
    <n v="3"/>
    <n v="31"/>
    <n v="3102"/>
    <x v="22"/>
    <s v="Atacama"/>
    <s v="Escuela De Desarrollo Artístico Caldera"/>
    <x v="9782"/>
    <n v="1"/>
    <x v="0"/>
    <n v="220401"/>
    <s v="Tipo de Establecimientos Educacionales"/>
    <n v="1"/>
    <s v="Municipal"/>
    <n v="0"/>
    <s v="Municipal DAEM"/>
    <n v="0"/>
    <s v="Sin Informacion"/>
    <n v="1"/>
    <s v="Laica"/>
    <n v="-2.7075911E+16"/>
    <n v="-7081046300000000"/>
    <x v="5"/>
    <x v="22"/>
  </r>
  <r>
    <n v="3"/>
    <n v="32"/>
    <n v="3201"/>
    <x v="19"/>
    <s v="Atacama"/>
    <s v="Colegio Hispano América"/>
    <x v="97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634621E+16"/>
    <n v="-7061731700000000"/>
    <x v="5"/>
    <x v="19"/>
  </r>
  <r>
    <n v="3"/>
    <n v="31"/>
    <n v="3101"/>
    <x v="21"/>
    <s v="Atacama"/>
    <s v="Liceo Haravicu"/>
    <x v="97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738714671"/>
    <n v="-7031409102"/>
    <x v="5"/>
    <x v="21"/>
  </r>
  <r>
    <n v="3"/>
    <n v="31"/>
    <n v="3101"/>
    <x v="21"/>
    <s v="Atacama"/>
    <s v="Escuela Diferencial Germinar"/>
    <x v="97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"/>
  </r>
  <r>
    <n v="3"/>
    <n v="33"/>
    <n v="3303"/>
    <x v="26"/>
    <s v="Atacama"/>
    <s v="Escuela Emilia Schwabe Rumohr"/>
    <x v="978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8514151E+16"/>
    <n v="-7105461900000000"/>
    <x v="5"/>
    <x v="26"/>
  </r>
  <r>
    <n v="3"/>
    <n v="32"/>
    <n v="3202"/>
    <x v="20"/>
    <s v="Atacama"/>
    <s v="Escuela De Lenguaje Creponia"/>
    <x v="978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6388068E+16"/>
    <n v="-7004609700000000"/>
    <x v="5"/>
    <x v="20"/>
  </r>
  <r>
    <n v="3"/>
    <n v="31"/>
    <n v="3101"/>
    <x v="21"/>
    <s v="Atacama"/>
    <s v="Esc.Esp.Hospitalaria Hospital San José Del C"/>
    <x v="978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2737203936"/>
    <n v="-7032139514"/>
    <x v="5"/>
    <x v="21"/>
  </r>
  <r>
    <n v="3"/>
    <n v="31"/>
    <n v="3101"/>
    <x v="21"/>
    <s v="Atacama"/>
    <s v="Jardín Infantil  La Estación Ii"/>
    <x v="978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736583E+16"/>
    <n v="-7033213000000000"/>
    <x v="5"/>
    <x v="21"/>
  </r>
  <r>
    <n v="3"/>
    <n v="33"/>
    <n v="3301"/>
    <x v="24"/>
    <s v="Atacama"/>
    <s v="Liceo Politécnico"/>
    <x v="979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87749E+16"/>
    <n v="-7076656300000000"/>
    <x v="5"/>
    <x v="24"/>
  </r>
  <r>
    <n v="3"/>
    <n v="32"/>
    <n v="3202"/>
    <x v="20"/>
    <s v="Atacama"/>
    <s v="Centro De Educación Integrada De Adultos"/>
    <x v="9791"/>
    <n v="1"/>
    <x v="0"/>
    <n v="220401"/>
    <s v="Tipo de Establecimientos Educacionales"/>
    <n v="1"/>
    <s v="Municipal"/>
    <n v="0"/>
    <s v="Municipal DAEM"/>
    <n v="0"/>
    <s v="Sin Informacion"/>
    <n v="7"/>
    <s v="Otra"/>
    <n v="-2.6393686E+16"/>
    <n v="-7004998999999990"/>
    <x v="5"/>
    <x v="20"/>
  </r>
  <r>
    <n v="3"/>
    <n v="31"/>
    <n v="3101"/>
    <x v="21"/>
    <s v="Atacama"/>
    <s v="Escuela Especial De Lenguaje Rayito De Sol Ii"/>
    <x v="97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7953E+16"/>
    <n v="-7031499500000000"/>
    <x v="5"/>
    <x v="21"/>
  </r>
  <r>
    <n v="3"/>
    <n v="31"/>
    <n v="3101"/>
    <x v="21"/>
    <s v="Atacama"/>
    <s v="Colegio Cervantino"/>
    <x v="97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88599E+16"/>
    <n v="-7031144700000000"/>
    <x v="5"/>
    <x v="21"/>
  </r>
  <r>
    <n v="3"/>
    <n v="31"/>
    <n v="3101"/>
    <x v="21"/>
    <s v="Atacama"/>
    <s v="Colegio San Francisco De La Selva"/>
    <x v="979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738709045E+16"/>
    <n v="-7030504531000000"/>
    <x v="5"/>
    <x v="21"/>
  </r>
  <r>
    <n v="3"/>
    <n v="33"/>
    <n v="3301"/>
    <x v="24"/>
    <s v="Atacama"/>
    <s v="Escuela Especial De Lenguaje Laura Vicuã‘A"/>
    <x v="97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8577717E+16"/>
    <n v="-7075058000000000"/>
    <x v="5"/>
    <x v="24"/>
  </r>
  <r>
    <n v="3"/>
    <n v="31"/>
    <n v="3102"/>
    <x v="22"/>
    <s v="Atacama"/>
    <s v="Centro De Educaciã“N Integrada De Adultos Caldera"/>
    <x v="9796"/>
    <n v="1"/>
    <x v="0"/>
    <n v="220401"/>
    <s v="Tipo de Establecimientos Educacionales"/>
    <n v="1"/>
    <s v="Municipal"/>
    <n v="0"/>
    <s v="Municipal DAEM"/>
    <n v="0"/>
    <s v="Sin Informacion"/>
    <n v="1"/>
    <s v="Laica"/>
    <n v="-2.707028E+16"/>
    <n v="-7082751000000000"/>
    <x v="5"/>
    <x v="22"/>
  </r>
  <r>
    <n v="3"/>
    <n v="33"/>
    <n v="3301"/>
    <x v="24"/>
    <s v="Atacama"/>
    <s v="Jardín Infantil  Jaka Ali"/>
    <x v="9797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24"/>
  </r>
  <r>
    <n v="3"/>
    <n v="33"/>
    <n v="3301"/>
    <x v="24"/>
    <s v="Atacama"/>
    <s v="Esp. De Lenguaje Rincón Del Saber"/>
    <x v="979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8566801E+16"/>
    <n v="-7077036000000000"/>
    <x v="5"/>
    <x v="24"/>
  </r>
  <r>
    <n v="3"/>
    <n v="31"/>
    <n v="3102"/>
    <x v="22"/>
    <s v="Atacama"/>
    <s v="Escuela Especial De Trastorno Del Lenguaje Flor Del Desierto"/>
    <x v="979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706639E+16"/>
    <n v="-7082136500000000"/>
    <x v="5"/>
    <x v="22"/>
  </r>
  <r>
    <n v="3"/>
    <n v="33"/>
    <n v="3301"/>
    <x v="24"/>
    <s v="Atacama"/>
    <s v="Escuela De Lenguaje Mundo MãGico"/>
    <x v="98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8590466E+16"/>
    <n v="-7075136000000000"/>
    <x v="5"/>
    <x v="24"/>
  </r>
  <r>
    <n v="3"/>
    <n v="31"/>
    <n v="3101"/>
    <x v="21"/>
    <s v="Atacama"/>
    <s v="Escuela Especial De Lenguaje Mi Estación"/>
    <x v="98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414633E+16"/>
    <n v="-7028124000000000"/>
    <x v="5"/>
    <x v="21"/>
  </r>
  <r>
    <n v="3"/>
    <n v="33"/>
    <n v="3304"/>
    <x v="27"/>
    <s v="Atacama"/>
    <s v="Escuela Especial De Lenguaje Mis RaãCes"/>
    <x v="980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8474867E+16"/>
    <n v="-7122127999999990"/>
    <x v="5"/>
    <x v="27"/>
  </r>
  <r>
    <n v="3"/>
    <n v="33"/>
    <n v="3304"/>
    <x v="27"/>
    <s v="Atacama"/>
    <s v="Escuela Especial De Lenguaje Nueva Juventud"/>
    <x v="98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8483904E+16"/>
    <n v="-7122043600000000"/>
    <x v="5"/>
    <x v="27"/>
  </r>
  <r>
    <n v="3"/>
    <n v="33"/>
    <n v="3301"/>
    <x v="24"/>
    <s v="Atacama"/>
    <s v="Liceo Bicentenario De Vallenar"/>
    <x v="980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71939E+16"/>
    <n v="-7076641800000000"/>
    <x v="5"/>
    <x v="24"/>
  </r>
  <r>
    <n v="3"/>
    <n v="31"/>
    <n v="3101"/>
    <x v="21"/>
    <s v="Atacama"/>
    <s v="Escuela Trast Lenguaje Stella Maris Copiapó"/>
    <x v="98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55293E+16"/>
    <n v="-7034807000000000"/>
    <x v="5"/>
    <x v="21"/>
  </r>
  <r>
    <n v="13"/>
    <n v="133"/>
    <n v="13303"/>
    <x v="330"/>
    <s v="Metropolitana"/>
    <s v="Escuela  Especial  Nâ°2420 La  Huerta"/>
    <x v="980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44745E+16"/>
    <n v="-7079886000000000"/>
    <x v="5"/>
    <x v="330"/>
  </r>
  <r>
    <n v="5"/>
    <n v="56"/>
    <n v="5606"/>
    <x v="80"/>
    <s v="Valparaíso"/>
    <s v="Santo Domingo Country School"/>
    <x v="980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753009999999E+16"/>
    <n v="-7159454300000000"/>
    <x v="5"/>
    <x v="80"/>
  </r>
  <r>
    <n v="5"/>
    <n v="53"/>
    <n v="5301"/>
    <x v="48"/>
    <s v="Valparaíso"/>
    <s v="Escuela Especial Mundo Color"/>
    <x v="980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17043E+16"/>
    <n v="-7061741000000000"/>
    <x v="5"/>
    <x v="48"/>
  </r>
  <r>
    <n v="9"/>
    <n v="91"/>
    <n v="9119"/>
    <x v="213"/>
    <s v="La Araucanía"/>
    <s v="Escuela Especial De Lenguaje Zapatito Regalón"/>
    <x v="980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3"/>
  </r>
  <r>
    <n v="9"/>
    <n v="91"/>
    <n v="9101"/>
    <x v="211"/>
    <s v="La Araucanía"/>
    <s v="Centro De Educación De Adultos La Haya"/>
    <x v="981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755547E+16"/>
    <n v="-7261642900000000"/>
    <x v="5"/>
    <x v="211"/>
  </r>
  <r>
    <n v="13"/>
    <n v="131"/>
    <n v="13123"/>
    <x v="301"/>
    <s v="Metropolitana"/>
    <s v="Colegio  Hospitalario  Renoval"/>
    <x v="981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1"/>
  </r>
  <r>
    <n v="13"/>
    <n v="131"/>
    <n v="13110"/>
    <x v="305"/>
    <s v="Metropolitana"/>
    <s v="Escuela  Especial  Nâ°2422 Ayekan"/>
    <x v="981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429E+16"/>
    <n v="-7055409000000000"/>
    <x v="5"/>
    <x v="305"/>
  </r>
  <r>
    <n v="10"/>
    <n v="101"/>
    <n v="10109"/>
    <x v="247"/>
    <s v="Los Lagos"/>
    <s v="Escuela Especial De Lenguaje Mi Mundo De Colores"/>
    <x v="981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323745E+16"/>
    <n v="-7298280699999990"/>
    <x v="5"/>
    <x v="247"/>
  </r>
  <r>
    <n v="13"/>
    <n v="131"/>
    <n v="13123"/>
    <x v="301"/>
    <s v="Metropolitana"/>
    <s v="Colegio Hospitalario  Clínica Indisa"/>
    <x v="981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21401E+16"/>
    <n v="-7061857999999990"/>
    <x v="5"/>
    <x v="301"/>
  </r>
  <r>
    <n v="9"/>
    <n v="91"/>
    <n v="9101"/>
    <x v="211"/>
    <s v="La Araucanía"/>
    <s v="Escuela Epu Newen"/>
    <x v="981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685699E+16"/>
    <n v="-7265470100000000"/>
    <x v="5"/>
    <x v="211"/>
  </r>
  <r>
    <n v="9"/>
    <n v="91"/>
    <n v="9112"/>
    <x v="212"/>
    <s v="La Araucanía"/>
    <s v="Escuela Especial De Lenguaje Newen Alon"/>
    <x v="981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762111E+16"/>
    <n v="-7259813500000000"/>
    <x v="5"/>
    <x v="212"/>
  </r>
  <r>
    <n v="13"/>
    <n v="134"/>
    <n v="13401"/>
    <x v="303"/>
    <s v="Metropolitana"/>
    <s v="Escuela  Especial  Nâ°196 Aurinko"/>
    <x v="981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601649999999E+16"/>
    <n v="-7071366999999990"/>
    <x v="5"/>
    <x v="303"/>
  </r>
  <r>
    <n v="13"/>
    <n v="131"/>
    <n v="13110"/>
    <x v="305"/>
    <s v="Metropolitana"/>
    <s v="Colegio San Lorenzo"/>
    <x v="981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56546"/>
    <n v="-70584236"/>
    <x v="5"/>
    <x v="305"/>
  </r>
  <r>
    <n v="13"/>
    <n v="131"/>
    <n v="13110"/>
    <x v="305"/>
    <s v="Metropolitana"/>
    <s v="Colegio Licarayén"/>
    <x v="981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46807E+16"/>
    <n v="-7059814600000000"/>
    <x v="5"/>
    <x v="305"/>
  </r>
  <r>
    <n v="13"/>
    <n v="131"/>
    <n v="13110"/>
    <x v="305"/>
    <s v="Metropolitana"/>
    <s v="Escuela  Especial  Nâ°2423 Ruiseã‘Or"/>
    <x v="982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633959999999E+16"/>
    <n v="-7058835600000000"/>
    <x v="5"/>
    <x v="305"/>
  </r>
  <r>
    <n v="4"/>
    <n v="41"/>
    <n v="4101"/>
    <x v="28"/>
    <s v="Coquimbo"/>
    <s v="Colegio Alemán"/>
    <x v="982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52143E+16"/>
    <n v="-7122835000000000"/>
    <x v="5"/>
    <x v="28"/>
  </r>
  <r>
    <n v="4"/>
    <n v="42"/>
    <n v="4203"/>
    <x v="41"/>
    <s v="Coquimbo"/>
    <s v="Escuela Particular Cerro Blanco"/>
    <x v="98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2022259E+16"/>
    <n v="-7134059100000000"/>
    <x v="5"/>
    <x v="41"/>
  </r>
  <r>
    <n v="4"/>
    <n v="41"/>
    <n v="4101"/>
    <x v="28"/>
    <s v="Coquimbo"/>
    <s v="Colegio Conejito Chimbun Y Sus Amigos"/>
    <x v="98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4057655E+16"/>
    <n v="-7126112366000000"/>
    <x v="5"/>
    <x v="28"/>
  </r>
  <r>
    <n v="4"/>
    <n v="41"/>
    <n v="4102"/>
    <x v="30"/>
    <s v="Coquimbo"/>
    <s v="Jardín Infantil Los Pequitas"/>
    <x v="982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Colegio Trinity"/>
    <x v="98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47689E+16"/>
    <n v="-7124223300000000"/>
    <x v="5"/>
    <x v="28"/>
  </r>
  <r>
    <n v="4"/>
    <n v="43"/>
    <n v="4304"/>
    <x v="38"/>
    <s v="Coquimbo"/>
    <s v="Esc. Básica La Higuera De Punitaqui"/>
    <x v="9826"/>
    <n v="1"/>
    <x v="0"/>
    <n v="220401"/>
    <s v="Tipo de Establecimientos Educacionales"/>
    <n v="1"/>
    <s v="Municipal"/>
    <n v="0"/>
    <s v="Municipal DAEM"/>
    <n v="1"/>
    <s v="Urbano"/>
    <n v="2"/>
    <s v="Católica"/>
    <n v="-3.0871149E+16"/>
    <n v="-7125485999999990"/>
    <x v="5"/>
    <x v="38"/>
  </r>
  <r>
    <n v="4"/>
    <n v="41"/>
    <n v="4101"/>
    <x v="28"/>
    <s v="Coquimbo"/>
    <s v="Jardín Infantil The Little Prince"/>
    <x v="98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1"/>
    <x v="28"/>
    <s v="Coquimbo"/>
    <s v="Escuela Particular La Esmeralda"/>
    <x v="982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3"/>
    <n v="4302"/>
    <x v="37"/>
    <s v="Coquimbo"/>
    <s v="Escuela Particular Chépica"/>
    <x v="9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125469E+16"/>
    <n v="-7083258100000000"/>
    <x v="5"/>
    <x v="37"/>
  </r>
  <r>
    <n v="4"/>
    <n v="41"/>
    <n v="4102"/>
    <x v="30"/>
    <s v="Coquimbo"/>
    <s v="Colegio Francis School"/>
    <x v="98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77051E+16"/>
    <n v="-7134169000000000"/>
    <x v="5"/>
    <x v="30"/>
  </r>
  <r>
    <n v="4"/>
    <n v="41"/>
    <n v="4102"/>
    <x v="30"/>
    <s v="Coquimbo"/>
    <s v="Colegio Cristóbal Colon"/>
    <x v="98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9188E+16"/>
    <n v="-7133042900000000"/>
    <x v="5"/>
    <x v="30"/>
  </r>
  <r>
    <n v="4"/>
    <n v="41"/>
    <n v="4101"/>
    <x v="28"/>
    <s v="Coquimbo"/>
    <s v="Jardín Infantil Mi Pequeño Mundo"/>
    <x v="98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2"/>
    <x v="30"/>
    <s v="Coquimbo"/>
    <s v="Colegio Royal College"/>
    <x v="983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Scuola Italiana Alcide De Gásperi"/>
    <x v="9834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9934664E+16"/>
    <n v="-7126618000000000"/>
    <x v="5"/>
    <x v="28"/>
  </r>
  <r>
    <n v="4"/>
    <n v="41"/>
    <n v="4102"/>
    <x v="30"/>
    <s v="Coquimbo"/>
    <s v="Colegio Particular Tongoy"/>
    <x v="98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260481E+16"/>
    <n v="-7149085200000000"/>
    <x v="5"/>
    <x v="30"/>
  </r>
  <r>
    <n v="4"/>
    <n v="42"/>
    <n v="4201"/>
    <x v="39"/>
    <s v="Coquimbo"/>
    <s v="Centro Abierto Millapel"/>
    <x v="98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9"/>
  </r>
  <r>
    <n v="4"/>
    <n v="41"/>
    <n v="4101"/>
    <x v="28"/>
    <s v="Coquimbo"/>
    <s v="Centro Abierto Botoncitos Del Valle"/>
    <x v="983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2"/>
    <x v="30"/>
    <s v="Coquimbo"/>
    <s v="Colegio Santa Maria De Belen N_ 162"/>
    <x v="98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8431E+16"/>
    <n v="-7134538999999990"/>
    <x v="5"/>
    <x v="30"/>
  </r>
  <r>
    <n v="4"/>
    <n v="43"/>
    <n v="4302"/>
    <x v="37"/>
    <s v="Coquimbo"/>
    <s v="Escuela José Rafael Salinas"/>
    <x v="9839"/>
    <n v="3"/>
    <x v="1"/>
    <n v="220401"/>
    <s v="Tipo de Establecimientos Educacionales"/>
    <n v="1"/>
    <s v="Municipal"/>
    <n v="0"/>
    <s v="Municipal DAEM"/>
    <n v="1"/>
    <s v="Urbano"/>
    <n v="2"/>
    <s v="Católica"/>
    <n v="-3097028454"/>
    <n v="-7092720348"/>
    <x v="5"/>
    <x v="37"/>
  </r>
  <r>
    <n v="4"/>
    <n v="41"/>
    <n v="4101"/>
    <x v="28"/>
    <s v="Coquimbo"/>
    <s v="Jardín Inf  De La Universidad De La Serena"/>
    <x v="984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13246E+16"/>
    <n v="-7124043000000000"/>
    <x v="5"/>
    <x v="28"/>
  </r>
  <r>
    <n v="4"/>
    <n v="41"/>
    <n v="4101"/>
    <x v="28"/>
    <s v="Coquimbo"/>
    <s v="Jardín Infantil Happy King"/>
    <x v="984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23272E+16"/>
    <n v="-7125344100000000"/>
    <x v="5"/>
    <x v="28"/>
  </r>
  <r>
    <n v="4"/>
    <n v="41"/>
    <n v="4101"/>
    <x v="28"/>
    <s v="Coquimbo"/>
    <s v="Colegio Particular Pierrot"/>
    <x v="98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06549E+16"/>
    <n v="-7125227400000000"/>
    <x v="5"/>
    <x v="28"/>
  </r>
  <r>
    <n v="4"/>
    <n v="41"/>
    <n v="4102"/>
    <x v="30"/>
    <s v="Coquimbo"/>
    <s v="Jardín Infantil Pin Uno- Pin Dos"/>
    <x v="98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389793E+16"/>
    <n v="-7133040619000000"/>
    <x v="5"/>
    <x v="30"/>
  </r>
  <r>
    <n v="4"/>
    <n v="41"/>
    <n v="4102"/>
    <x v="30"/>
    <s v="Coquimbo"/>
    <s v="Colegio Saint Mary School"/>
    <x v="984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8781012E+16"/>
    <n v="-7134183347000000"/>
    <x v="5"/>
    <x v="30"/>
  </r>
  <r>
    <n v="4"/>
    <n v="41"/>
    <n v="4101"/>
    <x v="28"/>
    <s v="Coquimbo"/>
    <s v="Esc. Familiar Agrícola Valle Del Elqui"/>
    <x v="98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.9980049E+16"/>
    <n v="-7108103199999990"/>
    <x v="5"/>
    <x v="28"/>
  </r>
  <r>
    <n v="4"/>
    <n v="42"/>
    <n v="4201"/>
    <x v="39"/>
    <s v="Coquimbo"/>
    <s v="Colegio San Ignacio De Loyola"/>
    <x v="98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9"/>
  </r>
  <r>
    <n v="4"/>
    <n v="41"/>
    <n v="4101"/>
    <x v="28"/>
    <s v="Coquimbo"/>
    <s v="Colegio Trinity School  Anexo"/>
    <x v="984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3"/>
    <n v="4302"/>
    <x v="37"/>
    <s v="Coquimbo"/>
    <s v="Escuela Básica José Ignacio Zenteno"/>
    <x v="9848"/>
    <n v="1"/>
    <x v="0"/>
    <n v="220401"/>
    <s v="Tipo de Establecimientos Educacionales"/>
    <n v="1"/>
    <s v="Municipal"/>
    <n v="0"/>
    <s v="Municipal DAEM"/>
    <n v="1"/>
    <s v="Urbano"/>
    <n v="2"/>
    <s v="Católica"/>
    <n v="-3.0975389E+16"/>
    <n v="-7112509900000000"/>
    <x v="5"/>
    <x v="37"/>
  </r>
  <r>
    <n v="4"/>
    <n v="41"/>
    <n v="4102"/>
    <x v="30"/>
    <s v="Coquimbo"/>
    <s v="Colegio Kid S World School"/>
    <x v="984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Jardín Infantil San Daniel"/>
    <x v="985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00415E+16"/>
    <n v="-7124374000000000"/>
    <x v="5"/>
    <x v="28"/>
  </r>
  <r>
    <n v="4"/>
    <n v="41"/>
    <n v="4102"/>
    <x v="30"/>
    <s v="Coquimbo"/>
    <s v="Colegio Part. Komvux - Coquimbo"/>
    <x v="98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83101E+16"/>
    <n v="-7133429700000000"/>
    <x v="5"/>
    <x v="30"/>
  </r>
  <r>
    <n v="4"/>
    <n v="41"/>
    <n v="4102"/>
    <x v="30"/>
    <s v="Coquimbo"/>
    <s v="Colegio Particular San Francisco Javier"/>
    <x v="98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01E+16"/>
    <n v="-7134355900000000"/>
    <x v="5"/>
    <x v="30"/>
  </r>
  <r>
    <n v="4"/>
    <n v="41"/>
    <n v="4102"/>
    <x v="30"/>
    <s v="Coquimbo"/>
    <s v="Jardín Infantil Bambi"/>
    <x v="985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"/>
  </r>
  <r>
    <n v="4"/>
    <n v="41"/>
    <n v="4101"/>
    <x v="28"/>
    <s v="Coquimbo"/>
    <s v="Colegio Americano"/>
    <x v="98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7195E+16"/>
    <n v="-7124447600000000"/>
    <x v="5"/>
    <x v="28"/>
  </r>
  <r>
    <n v="4"/>
    <n v="41"/>
    <n v="4101"/>
    <x v="28"/>
    <s v="Coquimbo"/>
    <s v="Jardín Infantil Papelucho"/>
    <x v="98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1"/>
    <x v="28"/>
    <s v="Coquimbo"/>
    <s v="Jardín Infantil Le Petit Enfant"/>
    <x v="98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87661171E+16"/>
    <n v="-7124560547000000"/>
    <x v="5"/>
    <x v="28"/>
  </r>
  <r>
    <n v="4"/>
    <n v="41"/>
    <n v="4101"/>
    <x v="28"/>
    <s v="Coquimbo"/>
    <s v="Colegio Alejandro Covarrubias Zagal"/>
    <x v="98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2"/>
    <n v="4202"/>
    <x v="42"/>
    <s v="Coquimbo"/>
    <s v="Liceo Poliv.Padre José Herde P-Lher"/>
    <x v="9858"/>
    <n v="1"/>
    <x v="0"/>
    <n v="220401"/>
    <s v="Tipo de Establecimientos Educacionales"/>
    <n v="1"/>
    <s v="Municipal"/>
    <n v="0"/>
    <s v="Municipal DAEM"/>
    <n v="0"/>
    <s v="Sin Informacion"/>
    <n v="1"/>
    <s v="Laica"/>
    <n v="-3.138916E+16"/>
    <n v="-7141494000000000"/>
    <x v="5"/>
    <x v="42"/>
  </r>
  <r>
    <n v="4"/>
    <n v="41"/>
    <n v="4101"/>
    <x v="28"/>
    <s v="Coquimbo"/>
    <s v="Saint John S School"/>
    <x v="985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8"/>
  </r>
  <r>
    <n v="4"/>
    <n v="41"/>
    <n v="4101"/>
    <x v="28"/>
    <s v="Coquimbo"/>
    <s v="Colegio Albert Einstein"/>
    <x v="98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2857E+16"/>
    <n v="-7125675200000000"/>
    <x v="5"/>
    <x v="28"/>
  </r>
  <r>
    <n v="4"/>
    <n v="41"/>
    <n v="4101"/>
    <x v="28"/>
    <s v="Coquimbo"/>
    <s v="Jardín Infantil El Castillo Del Saber"/>
    <x v="986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6"/>
    <x v="32"/>
    <s v="Coquimbo"/>
    <s v="Escuela Juan Rendic"/>
    <x v="9862"/>
    <n v="1"/>
    <x v="0"/>
    <n v="220401"/>
    <s v="Tipo de Establecimientos Educacionales"/>
    <n v="1"/>
    <s v="Municipal"/>
    <n v="0"/>
    <s v="Municipal DAEM"/>
    <n v="1"/>
    <s v="Urbano"/>
    <n v="1"/>
    <s v="Laica"/>
    <n v="-2.995005E+16"/>
    <n v="-7096428700000000"/>
    <x v="5"/>
    <x v="32"/>
  </r>
  <r>
    <n v="4"/>
    <n v="41"/>
    <n v="4101"/>
    <x v="28"/>
    <s v="Coquimbo"/>
    <s v="Jardín Infantil Mallen"/>
    <x v="98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Colegio San Nicolas"/>
    <x v="986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2458E+16"/>
    <n v="-7124887099999990"/>
    <x v="5"/>
    <x v="28"/>
  </r>
  <r>
    <n v="4"/>
    <n v="41"/>
    <n v="4102"/>
    <x v="30"/>
    <s v="Coquimbo"/>
    <s v="Kidâ´S World School"/>
    <x v="986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64211E+16"/>
    <n v="-7134294900000000"/>
    <x v="5"/>
    <x v="30"/>
  </r>
  <r>
    <n v="4"/>
    <n v="43"/>
    <n v="4303"/>
    <x v="36"/>
    <s v="Coquimbo"/>
    <s v="Escuela Básica Los Ángeles De Rapel"/>
    <x v="9866"/>
    <n v="1"/>
    <x v="0"/>
    <n v="220401"/>
    <s v="Tipo de Establecimientos Educacionales"/>
    <n v="1"/>
    <s v="Municipal"/>
    <n v="0"/>
    <s v="Municipal DAEM"/>
    <n v="1"/>
    <s v="Urbano"/>
    <n v="2"/>
    <s v="Católica"/>
    <n v="-3.0726231E+16"/>
    <n v="-7080937200000000"/>
    <x v="5"/>
    <x v="36"/>
  </r>
  <r>
    <n v="4"/>
    <n v="43"/>
    <n v="4304"/>
    <x v="38"/>
    <s v="Coquimbo"/>
    <s v="Escuela Básica Municipal La Granjita"/>
    <x v="9867"/>
    <n v="1"/>
    <x v="0"/>
    <n v="220401"/>
    <s v="Tipo de Establecimientos Educacionales"/>
    <n v="1"/>
    <s v="Municipal"/>
    <n v="0"/>
    <s v="Municipal DAEM"/>
    <n v="1"/>
    <s v="Urbano"/>
    <n v="2"/>
    <s v="Católica"/>
    <n v="-3.0745501E+16"/>
    <n v="-7129340400000000"/>
    <x v="5"/>
    <x v="38"/>
  </r>
  <r>
    <n v="4"/>
    <n v="43"/>
    <n v="4304"/>
    <x v="38"/>
    <s v="Coquimbo"/>
    <s v="Escuela Básica Municipal El Piden"/>
    <x v="9868"/>
    <n v="3"/>
    <x v="1"/>
    <n v="220401"/>
    <s v="Tipo de Establecimientos Educacionales"/>
    <n v="1"/>
    <s v="Municipal"/>
    <n v="0"/>
    <s v="Municipal DAEM"/>
    <n v="1"/>
    <s v="Urbano"/>
    <n v="2"/>
    <s v="Católica"/>
    <n v="-3081288577"/>
    <n v="-7122081737"/>
    <x v="5"/>
    <x v="38"/>
  </r>
  <r>
    <n v="4"/>
    <n v="43"/>
    <n v="4305"/>
    <x v="35"/>
    <s v="Coquimbo"/>
    <s v="Escuela Básica Minillas"/>
    <x v="9869"/>
    <n v="1"/>
    <x v="0"/>
    <n v="220401"/>
    <s v="Tipo de Establecimientos Educacionales"/>
    <n v="1"/>
    <s v="Municipal"/>
    <n v="0"/>
    <s v="Municipal DAEM"/>
    <n v="1"/>
    <s v="Urbano"/>
    <n v="2"/>
    <s v="Católica"/>
    <n v="-3.0509649E+16"/>
    <n v="-7087338300000000"/>
    <x v="5"/>
    <x v="35"/>
  </r>
  <r>
    <n v="4"/>
    <n v="43"/>
    <n v="4302"/>
    <x v="37"/>
    <s v="Coquimbo"/>
    <s v="Escuela Básica Los Cristales De Oro"/>
    <x v="98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7"/>
  </r>
  <r>
    <n v="4"/>
    <n v="41"/>
    <n v="4101"/>
    <x v="28"/>
    <s v="Coquimbo"/>
    <s v="Colegio Trinity School  Anexo"/>
    <x v="98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2"/>
    <x v="30"/>
    <s v="Coquimbo"/>
    <s v="Jardín Infantil Madeleine Faure"/>
    <x v="987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Colegio Del Alba"/>
    <x v="987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5225595E+16"/>
    <n v="-7126876285000000"/>
    <x v="5"/>
    <x v="30"/>
  </r>
  <r>
    <n v="4"/>
    <n v="41"/>
    <n v="4101"/>
    <x v="28"/>
    <s v="Coquimbo"/>
    <s v="Colegio Francisco Palau"/>
    <x v="98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4511E+16"/>
    <n v="-7126154300000000"/>
    <x v="5"/>
    <x v="28"/>
  </r>
  <r>
    <n v="4"/>
    <n v="41"/>
    <n v="4102"/>
    <x v="30"/>
    <s v="Coquimbo"/>
    <s v="Colegio Particular Leonardo Da Vinci"/>
    <x v="98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256E+16"/>
    <n v="-7127015700000000"/>
    <x v="5"/>
    <x v="30"/>
  </r>
  <r>
    <n v="4"/>
    <n v="43"/>
    <n v="4301"/>
    <x v="34"/>
    <s v="Coquimbo"/>
    <s v="Esc.Basica Francisca Ramírez Puebla"/>
    <x v="987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"/>
  </r>
  <r>
    <n v="4"/>
    <n v="42"/>
    <n v="4201"/>
    <x v="39"/>
    <s v="Coquimbo"/>
    <s v="Escuela Básica El Membrillo"/>
    <x v="9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87064E+16"/>
    <n v="-7116697700000000"/>
    <x v="5"/>
    <x v="39"/>
  </r>
  <r>
    <n v="4"/>
    <n v="41"/>
    <n v="4101"/>
    <x v="28"/>
    <s v="Coquimbo"/>
    <s v="Colegio San Manuel"/>
    <x v="98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888479E+16"/>
    <n v="-7123724400000000"/>
    <x v="5"/>
    <x v="28"/>
  </r>
  <r>
    <n v="4"/>
    <n v="41"/>
    <n v="4101"/>
    <x v="28"/>
    <s v="Coquimbo"/>
    <s v="Jardín Infantil Ecologito"/>
    <x v="987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1"/>
    <x v="28"/>
    <s v="Coquimbo"/>
    <s v="Colegio Ser"/>
    <x v="988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233E+16"/>
    <n v="-7125033999999990"/>
    <x v="5"/>
    <x v="28"/>
  </r>
  <r>
    <n v="4"/>
    <n v="42"/>
    <n v="4201"/>
    <x v="39"/>
    <s v="Coquimbo"/>
    <s v="Escuela Básica Cumbre De Los Andes"/>
    <x v="9881"/>
    <n v="1"/>
    <x v="0"/>
    <n v="220401"/>
    <s v="Tipo de Establecimientos Educacionales"/>
    <n v="1"/>
    <s v="Municipal"/>
    <n v="0"/>
    <s v="Municipal DAEM"/>
    <n v="1"/>
    <s v="Urbano"/>
    <n v="1"/>
    <s v="Laica"/>
    <n v="-3.1738779E+16"/>
    <n v="-7121114300000000"/>
    <x v="5"/>
    <x v="39"/>
  </r>
  <r>
    <n v="4"/>
    <n v="42"/>
    <n v="4201"/>
    <x v="39"/>
    <s v="Coquimbo"/>
    <s v="Escuela Básica Municipal Los Perales"/>
    <x v="9882"/>
    <n v="1"/>
    <x v="0"/>
    <n v="220401"/>
    <s v="Tipo de Establecimientos Educacionales"/>
    <n v="1"/>
    <s v="Municipal"/>
    <n v="0"/>
    <s v="Municipal DAEM"/>
    <n v="1"/>
    <s v="Urbano"/>
    <n v="2"/>
    <s v="Católica"/>
    <n v="-3.1585859E+16"/>
    <n v="-7089048800000000"/>
    <x v="5"/>
    <x v="39"/>
  </r>
  <r>
    <n v="4"/>
    <n v="41"/>
    <n v="4102"/>
    <x v="30"/>
    <s v="Coquimbo"/>
    <s v="Colegio Los Carrera Anexo"/>
    <x v="98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2"/>
    <n v="4201"/>
    <x v="39"/>
    <s v="Coquimbo"/>
    <s v="Esc.Esp.Part.Nuestra Señora De Lourdes"/>
    <x v="98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9"/>
  </r>
  <r>
    <n v="4"/>
    <n v="42"/>
    <n v="4204"/>
    <x v="40"/>
    <s v="Coquimbo"/>
    <s v="Colegio Cambridge School"/>
    <x v="98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774059E+16"/>
    <n v="-7096597300000000"/>
    <x v="5"/>
    <x v="40"/>
  </r>
  <r>
    <n v="4"/>
    <n v="41"/>
    <n v="4101"/>
    <x v="28"/>
    <s v="Coquimbo"/>
    <s v="Saint Johnâ´S School"/>
    <x v="98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4769E+16"/>
    <n v="-7123278800000000"/>
    <x v="5"/>
    <x v="28"/>
  </r>
  <r>
    <n v="4"/>
    <n v="41"/>
    <n v="4101"/>
    <x v="28"/>
    <s v="Coquimbo"/>
    <s v="Colegio Sagrada Familia"/>
    <x v="988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3"/>
    <n v="4301"/>
    <x v="34"/>
    <s v="Coquimbo"/>
    <s v="Colegio De Artes Eliseo Videla Jorquera"/>
    <x v="9888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0151863E+16"/>
    <n v="-7119231415000000"/>
    <x v="5"/>
    <x v="34"/>
  </r>
  <r>
    <n v="4"/>
    <n v="41"/>
    <n v="4101"/>
    <x v="28"/>
    <s v="Coquimbo"/>
    <s v="Colegio Santo Tomas La Serena"/>
    <x v="98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2345E+16"/>
    <n v="-7124651299999990"/>
    <x v="5"/>
    <x v="28"/>
  </r>
  <r>
    <n v="4"/>
    <n v="41"/>
    <n v="4101"/>
    <x v="28"/>
    <s v="Coquimbo"/>
    <s v="Jardín Infantil Ricitos Dorados"/>
    <x v="989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34774E+16"/>
    <n v="-7124787900000000"/>
    <x v="5"/>
    <x v="28"/>
  </r>
  <r>
    <n v="4"/>
    <n v="41"/>
    <n v="4101"/>
    <x v="28"/>
    <s v="Coquimbo"/>
    <s v="Colegio San Andrés"/>
    <x v="98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1"/>
    <x v="28"/>
    <s v="Coquimbo"/>
    <s v="Escuela Para Adultos Nuevos Horizontes"/>
    <x v="989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3"/>
    <n v="4301"/>
    <x v="34"/>
    <s v="Coquimbo"/>
    <s v="Jardín Infantil Semillita"/>
    <x v="989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"/>
  </r>
  <r>
    <n v="4"/>
    <n v="41"/>
    <n v="4101"/>
    <x v="28"/>
    <s v="Coquimbo"/>
    <s v="Jardín Infantil Mundo Club"/>
    <x v="98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2018318E+16"/>
    <n v="-7124812317000000"/>
    <x v="5"/>
    <x v="28"/>
  </r>
  <r>
    <n v="4"/>
    <n v="42"/>
    <n v="4204"/>
    <x v="40"/>
    <s v="Coquimbo"/>
    <s v="Corazón De Jesús"/>
    <x v="98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78154E+16"/>
    <n v="-7096090700000000"/>
    <x v="5"/>
    <x v="40"/>
  </r>
  <r>
    <n v="4"/>
    <n v="42"/>
    <n v="4204"/>
    <x v="40"/>
    <s v="Coquimbo"/>
    <s v="Escuela Especial Holanda"/>
    <x v="98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177861E+16"/>
    <n v="-7096007500000000"/>
    <x v="5"/>
    <x v="40"/>
  </r>
  <r>
    <n v="4"/>
    <n v="41"/>
    <n v="4102"/>
    <x v="30"/>
    <s v="Coquimbo"/>
    <s v="Centro Est.Y Des.Integral Del Nino"/>
    <x v="98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386E+16"/>
    <n v="-7133534200000000"/>
    <x v="5"/>
    <x v="30"/>
  </r>
  <r>
    <n v="4"/>
    <n v="41"/>
    <n v="4102"/>
    <x v="30"/>
    <s v="Coquimbo"/>
    <s v="Jardín Infantil Las Golondrinas"/>
    <x v="989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2"/>
    <n v="4203"/>
    <x v="41"/>
    <s v="Coquimbo"/>
    <s v="Jardín Infantil Tiska Mama"/>
    <x v="98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9119072E+16"/>
    <n v="-7151147460999990"/>
    <x v="5"/>
    <x v="41"/>
  </r>
  <r>
    <n v="4"/>
    <n v="42"/>
    <n v="4204"/>
    <x v="40"/>
    <s v="Coquimbo"/>
    <s v="Colegio San Francisco De Asis Local Anexo"/>
    <x v="990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0"/>
  </r>
  <r>
    <n v="4"/>
    <n v="41"/>
    <n v="4102"/>
    <x v="30"/>
    <s v="Coquimbo"/>
    <s v="Jardín Infantil Cinderella"/>
    <x v="990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84518E+16"/>
    <n v="-7136190000000000"/>
    <x v="5"/>
    <x v="30"/>
  </r>
  <r>
    <n v="4"/>
    <n v="43"/>
    <n v="4302"/>
    <x v="37"/>
    <s v="Coquimbo"/>
    <s v="Escuela Pama Abajo"/>
    <x v="99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7"/>
  </r>
  <r>
    <n v="4"/>
    <n v="41"/>
    <n v="4102"/>
    <x v="30"/>
    <s v="Coquimbo"/>
    <s v="Jardín Infantil Los Roblecitos"/>
    <x v="99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716568E+16"/>
    <n v="-7125933838000000"/>
    <x v="5"/>
    <x v="30"/>
  </r>
  <r>
    <n v="4"/>
    <n v="41"/>
    <n v="4102"/>
    <x v="30"/>
    <s v="Coquimbo"/>
    <s v="Jardín Infantil Mundo Feliz"/>
    <x v="990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6411514E+16"/>
    <n v="-7125543976000000"/>
    <x v="5"/>
    <x v="30"/>
  </r>
  <r>
    <n v="4"/>
    <n v="41"/>
    <n v="4101"/>
    <x v="28"/>
    <s v="Coquimbo"/>
    <s v="Jardín Infantil Piececitos De Nino"/>
    <x v="990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898232E+16"/>
    <n v="-7125064999999990"/>
    <x v="5"/>
    <x v="28"/>
  </r>
  <r>
    <n v="4"/>
    <n v="41"/>
    <n v="4101"/>
    <x v="28"/>
    <s v="Coquimbo"/>
    <s v="Escuela Para Adultos Nuevos Horizontes Anex"/>
    <x v="990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Liceo Charles Robert Darwin"/>
    <x v="990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6"/>
    <x v="32"/>
    <s v="Coquimbo"/>
    <s v="Colegio Particular Antonio Varas"/>
    <x v="990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"/>
  </r>
  <r>
    <n v="4"/>
    <n v="41"/>
    <n v="4101"/>
    <x v="28"/>
    <s v="Coquimbo"/>
    <s v="Jardín Infantil Run Run"/>
    <x v="990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1"/>
    <x v="28"/>
    <s v="Coquimbo"/>
    <s v="Jardín Infantil Fuerte Alegría"/>
    <x v="991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25997E+16"/>
    <n v="-7125139600000000"/>
    <x v="5"/>
    <x v="28"/>
  </r>
  <r>
    <n v="4"/>
    <n v="43"/>
    <n v="4303"/>
    <x v="36"/>
    <s v="Coquimbo"/>
    <s v="Colegio Básico Renacer De Cerrillos"/>
    <x v="9911"/>
    <n v="1"/>
    <x v="0"/>
    <n v="220401"/>
    <s v="Tipo de Establecimientos Educacionales"/>
    <n v="1"/>
    <s v="Municipal"/>
    <n v="0"/>
    <s v="Municipal DAEM"/>
    <n v="1"/>
    <s v="Urbano"/>
    <n v="2"/>
    <s v="Católica"/>
    <n v="-3.070546E+16"/>
    <n v="-7083055100000000"/>
    <x v="5"/>
    <x v="36"/>
  </r>
  <r>
    <n v="4"/>
    <n v="41"/>
    <n v="4106"/>
    <x v="32"/>
    <s v="Coquimbo"/>
    <s v="Escuela Básica Lucila Godoy Alcayaga"/>
    <x v="991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2"/>
  </r>
  <r>
    <n v="4"/>
    <n v="41"/>
    <n v="4102"/>
    <x v="30"/>
    <s v="Coquimbo"/>
    <s v="Escuela León David Tapia"/>
    <x v="9913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30"/>
  </r>
  <r>
    <n v="4"/>
    <n v="41"/>
    <n v="4101"/>
    <x v="28"/>
    <s v="Coquimbo"/>
    <s v="Liceo De Adultos Max Planck"/>
    <x v="99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07623E+16"/>
    <n v="-7124592000000000"/>
    <x v="5"/>
    <x v="28"/>
  </r>
  <r>
    <n v="4"/>
    <n v="41"/>
    <n v="4101"/>
    <x v="28"/>
    <s v="Coquimbo"/>
    <s v="Colegio Artístico Cultural Form-Arte"/>
    <x v="991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3201256E+16"/>
    <n v="-7125757599000000"/>
    <x v="5"/>
    <x v="28"/>
  </r>
  <r>
    <n v="4"/>
    <n v="41"/>
    <n v="4101"/>
    <x v="28"/>
    <s v="Coquimbo"/>
    <s v="Colegio Elqui"/>
    <x v="99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6511E+16"/>
    <n v="-7123594700000000"/>
    <x v="5"/>
    <x v="28"/>
  </r>
  <r>
    <n v="4"/>
    <n v="41"/>
    <n v="4101"/>
    <x v="28"/>
    <s v="Coquimbo"/>
    <s v="Colegio Andes"/>
    <x v="991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1"/>
    <x v="28"/>
    <s v="Coquimbo"/>
    <s v="Colegio Nuestra Señora De Andacollo"/>
    <x v="991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86861E+16"/>
    <n v="-7123967700000000"/>
    <x v="5"/>
    <x v="28"/>
  </r>
  <r>
    <n v="4"/>
    <n v="43"/>
    <n v="4305"/>
    <x v="35"/>
    <s v="Coquimbo"/>
    <s v="Escuela Básica El Chacay"/>
    <x v="99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5"/>
  </r>
  <r>
    <n v="4"/>
    <n v="43"/>
    <n v="4305"/>
    <x v="35"/>
    <s v="Coquimbo"/>
    <s v="Escuela Básica Amanecer"/>
    <x v="9920"/>
    <n v="1"/>
    <x v="0"/>
    <n v="220401"/>
    <s v="Tipo de Establecimientos Educacionales"/>
    <n v="1"/>
    <s v="Municipal"/>
    <n v="0"/>
    <s v="Municipal DAEM"/>
    <n v="1"/>
    <s v="Urbano"/>
    <n v="2"/>
    <s v="Católica"/>
    <n v="-3.027532E+16"/>
    <n v="-7066899900000000"/>
    <x v="5"/>
    <x v="35"/>
  </r>
  <r>
    <n v="4"/>
    <n v="41"/>
    <n v="4101"/>
    <x v="28"/>
    <s v="Coquimbo"/>
    <s v="Jardín Infantil Sueño Azul"/>
    <x v="99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2001152E+16"/>
    <n v="-7121306610000000"/>
    <x v="5"/>
    <x v="28"/>
  </r>
  <r>
    <n v="4"/>
    <n v="41"/>
    <n v="4102"/>
    <x v="30"/>
    <s v="Coquimbo"/>
    <s v="Escuela Especial Unpade Coquimbo"/>
    <x v="992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Colegio San Lucas"/>
    <x v="99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89929E+16"/>
    <n v="-7124858100000000"/>
    <x v="5"/>
    <x v="28"/>
  </r>
  <r>
    <n v="4"/>
    <n v="43"/>
    <n v="4303"/>
    <x v="36"/>
    <s v="Coquimbo"/>
    <s v="Colegio Los Conquistadores"/>
    <x v="9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06964E+16"/>
    <n v="-7097139000000000"/>
    <x v="5"/>
    <x v="36"/>
  </r>
  <r>
    <n v="4"/>
    <n v="42"/>
    <n v="4201"/>
    <x v="39"/>
    <s v="Coquimbo"/>
    <s v="Escuela Básica San Isidro De Cuz Cuz"/>
    <x v="9925"/>
    <n v="1"/>
    <x v="0"/>
    <n v="220401"/>
    <s v="Tipo de Establecimientos Educacionales"/>
    <n v="1"/>
    <s v="Municipal"/>
    <n v="0"/>
    <s v="Municipal DAEM"/>
    <n v="1"/>
    <s v="Urbano"/>
    <n v="1"/>
    <s v="Laica"/>
    <n v="-3.164827E+16"/>
    <n v="-7120583300000000"/>
    <x v="5"/>
    <x v="39"/>
  </r>
  <r>
    <n v="4"/>
    <n v="41"/>
    <n v="4101"/>
    <x v="28"/>
    <s v="Coquimbo"/>
    <s v="Anexo Colegio Andrés Bello"/>
    <x v="992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2"/>
    <x v="30"/>
    <s v="Coquimbo"/>
    <s v="Jardín Infantil Quality School"/>
    <x v="992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Jardín Infantil La Nona"/>
    <x v="992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Jardín Infantil Varita Mágica"/>
    <x v="992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Colegio San José"/>
    <x v="99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Colegio San Joaquín"/>
    <x v="993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29061E+16"/>
    <n v="-7124572999999990"/>
    <x v="5"/>
    <x v="28"/>
  </r>
  <r>
    <n v="4"/>
    <n v="41"/>
    <n v="4101"/>
    <x v="28"/>
    <s v="Coquimbo"/>
    <s v="Jardín Infantil Genesis"/>
    <x v="993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8"/>
  </r>
  <r>
    <n v="4"/>
    <n v="41"/>
    <n v="4101"/>
    <x v="28"/>
    <s v="Coquimbo"/>
    <s v="Colegio Montegrande"/>
    <x v="993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23143E+16"/>
    <n v="-7125069999999990"/>
    <x v="5"/>
    <x v="28"/>
  </r>
  <r>
    <n v="4"/>
    <n v="41"/>
    <n v="4102"/>
    <x v="30"/>
    <s v="Coquimbo"/>
    <s v="Colegio Para Adultos Saint Jean Michael"/>
    <x v="993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3"/>
    <n v="4301"/>
    <x v="34"/>
    <s v="Coquimbo"/>
    <s v="Colegio Pucara"/>
    <x v="99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591961E+16"/>
    <n v="-7120207200000000"/>
    <x v="5"/>
    <x v="34"/>
  </r>
  <r>
    <n v="4"/>
    <n v="41"/>
    <n v="4101"/>
    <x v="28"/>
    <s v="Coquimbo"/>
    <s v="Jardín Infantil Nueva Generación"/>
    <x v="99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2"/>
    <x v="30"/>
    <s v="Coquimbo"/>
    <s v="Jardín Infantil Arbolito"/>
    <x v="993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Colegio Santa Familia"/>
    <x v="99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9054E+16"/>
    <n v="-7133412900000000"/>
    <x v="5"/>
    <x v="30"/>
  </r>
  <r>
    <n v="4"/>
    <n v="41"/>
    <n v="4102"/>
    <x v="30"/>
    <s v="Coquimbo"/>
    <s v="Colegio Mundo Feliz"/>
    <x v="99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Kidâ´S Wordl School Anexo"/>
    <x v="994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Colegio Español"/>
    <x v="99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66181E+16"/>
    <n v="-7134113300000000"/>
    <x v="5"/>
    <x v="30"/>
  </r>
  <r>
    <n v="4"/>
    <n v="41"/>
    <n v="4101"/>
    <x v="28"/>
    <s v="Coquimbo"/>
    <s v="Maria Educa"/>
    <x v="99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202E+16"/>
    <n v="-7121363100000000"/>
    <x v="5"/>
    <x v="28"/>
  </r>
  <r>
    <n v="4"/>
    <n v="41"/>
    <n v="4101"/>
    <x v="28"/>
    <s v="Coquimbo"/>
    <s v="Jardín Infantil Villa La Florida"/>
    <x v="99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2"/>
    <x v="30"/>
    <s v="Coquimbo"/>
    <s v="Colegio Cristo Rey"/>
    <x v="99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Colegio Andrés Bello - Pampa"/>
    <x v="994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2361102E+16"/>
    <n v="-7125544307000000"/>
    <x v="5"/>
    <x v="28"/>
  </r>
  <r>
    <n v="4"/>
    <n v="41"/>
    <n v="4101"/>
    <x v="28"/>
    <s v="Coquimbo"/>
    <s v="Jardín Infantil Jesús De Nazaret"/>
    <x v="99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5040894E+16"/>
    <n v="-7126593018000000"/>
    <x v="5"/>
    <x v="28"/>
  </r>
  <r>
    <n v="4"/>
    <n v="41"/>
    <n v="4102"/>
    <x v="30"/>
    <s v="Coquimbo"/>
    <s v="Jardín Infantil Michey Mouse"/>
    <x v="994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7086303E+16"/>
    <n v="-7125900917000000"/>
    <x v="5"/>
    <x v="30"/>
  </r>
  <r>
    <n v="4"/>
    <n v="41"/>
    <n v="4101"/>
    <x v="28"/>
    <s v="Coquimbo"/>
    <s v="Esc.Espec.De Trastorno Comunicación Los Cedro"/>
    <x v="994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2"/>
    <n v="4201"/>
    <x v="39"/>
    <s v="Coquimbo"/>
    <s v="Escuela Especial Illapel"/>
    <x v="9949"/>
    <n v="1"/>
    <x v="0"/>
    <n v="220401"/>
    <s v="Tipo de Establecimientos Educacionales"/>
    <n v="1"/>
    <s v="Municipal"/>
    <n v="0"/>
    <s v="Municipal DAEM"/>
    <n v="1"/>
    <s v="Urbano"/>
    <n v="1"/>
    <s v="Laica"/>
    <n v="-3.1601482E+16"/>
    <n v="-7110429400000000"/>
    <x v="5"/>
    <x v="39"/>
  </r>
  <r>
    <n v="4"/>
    <n v="41"/>
    <n v="4101"/>
    <x v="28"/>
    <s v="Coquimbo"/>
    <s v="Colegio Saint Germain"/>
    <x v="995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8"/>
  </r>
  <r>
    <n v="4"/>
    <n v="43"/>
    <n v="4301"/>
    <x v="34"/>
    <s v="Coquimbo"/>
    <s v="Jardín Infantil Mi Bebito"/>
    <x v="99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5993557E+16"/>
    <n v="-7119661713000000"/>
    <x v="5"/>
    <x v="34"/>
  </r>
  <r>
    <n v="4"/>
    <n v="41"/>
    <n v="4102"/>
    <x v="30"/>
    <s v="Coquimbo"/>
    <s v="Jardín Infantil Sta.Teresita De Los Andes"/>
    <x v="995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Jardín Infantil Campanita"/>
    <x v="995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"/>
  </r>
  <r>
    <n v="4"/>
    <n v="41"/>
    <n v="4102"/>
    <x v="30"/>
    <s v="Coquimbo"/>
    <s v="Jardín Infantil Happy House"/>
    <x v="99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8469E+16"/>
    <n v="-7132902000000000"/>
    <x v="5"/>
    <x v="30"/>
  </r>
  <r>
    <n v="4"/>
    <n v="41"/>
    <n v="4102"/>
    <x v="30"/>
    <s v="Coquimbo"/>
    <s v="Liceo Carmen Aurora Rodriguez Henríquez"/>
    <x v="995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026264E+16"/>
    <n v="-7149340100000000"/>
    <x v="5"/>
    <x v="30"/>
  </r>
  <r>
    <n v="4"/>
    <n v="43"/>
    <n v="4303"/>
    <x v="36"/>
    <s v="Coquimbo"/>
    <s v="Colegio Cerro Guayaquil"/>
    <x v="99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8672943E+16"/>
    <n v="-7096056366000000"/>
    <x v="5"/>
    <x v="36"/>
  </r>
  <r>
    <n v="4"/>
    <n v="41"/>
    <n v="4101"/>
    <x v="28"/>
    <s v="Coquimbo"/>
    <s v="Colegio Carlos Condell De La Haza"/>
    <x v="995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870449E+16"/>
    <n v="-7123944100000000"/>
    <x v="5"/>
    <x v="28"/>
  </r>
  <r>
    <n v="4"/>
    <n v="41"/>
    <n v="4102"/>
    <x v="30"/>
    <s v="Coquimbo"/>
    <s v="Colegio Ingles Golden College"/>
    <x v="99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"/>
  </r>
  <r>
    <n v="4"/>
    <n v="42"/>
    <n v="4204"/>
    <x v="40"/>
    <s v="Coquimbo"/>
    <s v="Escuela Básica Jesús Nazareno"/>
    <x v="9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9648E+16"/>
    <n v="-7096180000000000"/>
    <x v="5"/>
    <x v="40"/>
  </r>
  <r>
    <n v="4"/>
    <n v="41"/>
    <n v="4102"/>
    <x v="30"/>
    <s v="Coquimbo"/>
    <s v="Colegio Santa Maria Del Refugio"/>
    <x v="99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4212E+16"/>
    <n v="-7134191100000000"/>
    <x v="5"/>
    <x v="30"/>
  </r>
  <r>
    <n v="4"/>
    <n v="41"/>
    <n v="4102"/>
    <x v="30"/>
    <s v="Coquimbo"/>
    <s v="Esc. Esp. Tras. De La Comunic. Hellen Keller"/>
    <x v="99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Jardín Infantil Gran Mozart"/>
    <x v="996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1695213E+16"/>
    <n v="-7121951294000000"/>
    <x v="5"/>
    <x v="28"/>
  </r>
  <r>
    <n v="4"/>
    <n v="41"/>
    <n v="4102"/>
    <x v="30"/>
    <s v="Coquimbo"/>
    <s v="Esc. Esp. De Trast. De La Com.Eusebio Lillo"/>
    <x v="996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"/>
  </r>
  <r>
    <n v="4"/>
    <n v="41"/>
    <n v="4101"/>
    <x v="28"/>
    <s v="Coquimbo"/>
    <s v="Esc. Especial De Tran. De La Com. Santa Luisa"/>
    <x v="99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17728E+16"/>
    <n v="-7121326000000000"/>
    <x v="5"/>
    <x v="28"/>
  </r>
  <r>
    <n v="4"/>
    <n v="41"/>
    <n v="4101"/>
    <x v="28"/>
    <s v="Coquimbo"/>
    <s v="Jardín Infantil Teresa De Jesús"/>
    <x v="996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Esc. Esp. De Transt. De La Com. Nuevo Amanece"/>
    <x v="99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7696E+16"/>
    <n v="-7124000500000000"/>
    <x v="5"/>
    <x v="28"/>
  </r>
  <r>
    <n v="4"/>
    <n v="41"/>
    <n v="4101"/>
    <x v="28"/>
    <s v="Coquimbo"/>
    <s v="Colegio La Misión"/>
    <x v="99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74451E+16"/>
    <n v="-7123858600000000"/>
    <x v="5"/>
    <x v="28"/>
  </r>
  <r>
    <n v="4"/>
    <n v="41"/>
    <n v="4101"/>
    <x v="28"/>
    <s v="Coquimbo"/>
    <s v="Colegio San Martin De Porres"/>
    <x v="99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7557E+16"/>
    <n v="-7123269700000000"/>
    <x v="5"/>
    <x v="28"/>
  </r>
  <r>
    <n v="4"/>
    <n v="41"/>
    <n v="4101"/>
    <x v="28"/>
    <s v="Coquimbo"/>
    <s v="Jardín Infantil El Mundo De Los Pelusitas"/>
    <x v="99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05317E+16"/>
    <n v="-7125461000000000"/>
    <x v="5"/>
    <x v="28"/>
  </r>
  <r>
    <n v="4"/>
    <n v="41"/>
    <n v="4101"/>
    <x v="28"/>
    <s v="Coquimbo"/>
    <s v="Jardín Infantil Semillita"/>
    <x v="99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Jardín Infantil Mi Rincón"/>
    <x v="997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22012E+16"/>
    <n v="-7125435000000000"/>
    <x v="5"/>
    <x v="28"/>
  </r>
  <r>
    <n v="4"/>
    <n v="41"/>
    <n v="4102"/>
    <x v="30"/>
    <s v="Coquimbo"/>
    <s v="Escuela Especial El Sendero"/>
    <x v="99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8744E+16"/>
    <n v="-7125819000000000"/>
    <x v="5"/>
    <x v="30"/>
  </r>
  <r>
    <n v="4"/>
    <n v="43"/>
    <n v="4301"/>
    <x v="34"/>
    <s v="Coquimbo"/>
    <s v="Escuela Especial Palabritas"/>
    <x v="99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96727E+16"/>
    <n v="-7120671000000000"/>
    <x v="5"/>
    <x v="34"/>
  </r>
  <r>
    <n v="4"/>
    <n v="43"/>
    <n v="4301"/>
    <x v="34"/>
    <s v="Coquimbo"/>
    <s v="Escuela Especial Galileo"/>
    <x v="997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0603779E+16"/>
    <n v="-7120152000000000"/>
    <x v="5"/>
    <x v="34"/>
  </r>
  <r>
    <n v="4"/>
    <n v="42"/>
    <n v="4201"/>
    <x v="39"/>
    <s v="Coquimbo"/>
    <s v="Esc. Especial De Trast. De La Común. Pluma D"/>
    <x v="997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1634089E+16"/>
    <n v="-7117525000000000"/>
    <x v="5"/>
    <x v="39"/>
  </r>
  <r>
    <n v="4"/>
    <n v="41"/>
    <n v="4102"/>
    <x v="30"/>
    <s v="Coquimbo"/>
    <s v="Escuela Esp. Trans. De La Com. Entremundos"/>
    <x v="99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814E+16"/>
    <n v="-7134032400000000"/>
    <x v="5"/>
    <x v="30"/>
  </r>
  <r>
    <n v="4"/>
    <n v="43"/>
    <n v="4301"/>
    <x v="34"/>
    <s v="Coquimbo"/>
    <s v="Escuela Especial Habla Palabra"/>
    <x v="997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4"/>
  </r>
  <r>
    <n v="4"/>
    <n v="42"/>
    <n v="4203"/>
    <x v="41"/>
    <s v="Coquimbo"/>
    <s v="Colegio San Francisco Javier"/>
    <x v="997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189065E+16"/>
    <n v="-7149170700000000"/>
    <x v="5"/>
    <x v="41"/>
  </r>
  <r>
    <n v="4"/>
    <n v="43"/>
    <n v="4301"/>
    <x v="34"/>
    <s v="Coquimbo"/>
    <s v="Jardín Infantil El Rincón De Los Niños"/>
    <x v="9979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4"/>
  </r>
  <r>
    <n v="4"/>
    <n v="41"/>
    <n v="4101"/>
    <x v="28"/>
    <s v="Coquimbo"/>
    <s v="Escuela Esp. De Trans. De La Com. Nueva Belen"/>
    <x v="99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2349E+16"/>
    <n v="-7124652000000000"/>
    <x v="5"/>
    <x v="28"/>
  </r>
  <r>
    <n v="4"/>
    <n v="41"/>
    <n v="4102"/>
    <x v="30"/>
    <s v="Coquimbo"/>
    <s v="Colegio Maria Educa"/>
    <x v="998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7242E+16"/>
    <n v="-7125682100000000"/>
    <x v="5"/>
    <x v="30"/>
  </r>
  <r>
    <n v="4"/>
    <n v="41"/>
    <n v="4101"/>
    <x v="28"/>
    <s v="Coquimbo"/>
    <s v="Jardín Infantil Emmanuel Mounier"/>
    <x v="998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2"/>
    <x v="30"/>
    <s v="Coquimbo"/>
    <s v="Colegio Altazor"/>
    <x v="99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1099E+16"/>
    <n v="-7126696800000000"/>
    <x v="5"/>
    <x v="30"/>
  </r>
  <r>
    <n v="4"/>
    <n v="43"/>
    <n v="4301"/>
    <x v="34"/>
    <s v="Coquimbo"/>
    <s v="Jardín Infantil Piecito"/>
    <x v="99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"/>
  </r>
  <r>
    <n v="4"/>
    <n v="43"/>
    <n v="4301"/>
    <x v="34"/>
    <s v="Coquimbo"/>
    <s v="Escuela De Lenguaje Renacer"/>
    <x v="998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058191E+16"/>
    <n v="-7118574000000000"/>
    <x v="5"/>
    <x v="34"/>
  </r>
  <r>
    <n v="4"/>
    <n v="43"/>
    <n v="4303"/>
    <x v="36"/>
    <s v="Coquimbo"/>
    <s v="Escuela Básica La Villa"/>
    <x v="9986"/>
    <n v="1"/>
    <x v="0"/>
    <n v="220401"/>
    <s v="Tipo de Establecimientos Educacionales"/>
    <n v="1"/>
    <s v="Municipal"/>
    <n v="0"/>
    <s v="Municipal DAEM"/>
    <n v="0"/>
    <s v="Sin Informacion"/>
    <n v="7"/>
    <s v="Otra"/>
    <n v="-3.07819E+16"/>
    <n v="-7093802599999990"/>
    <x v="5"/>
    <x v="36"/>
  </r>
  <r>
    <n v="4"/>
    <n v="43"/>
    <n v="4301"/>
    <x v="34"/>
    <s v="Coquimbo"/>
    <s v="Escuela De Lenguaje Los Montes"/>
    <x v="998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"/>
  </r>
  <r>
    <n v="4"/>
    <n v="41"/>
    <n v="4101"/>
    <x v="28"/>
    <s v="Coquimbo"/>
    <s v="Colegio De Adultos Adolfo Kolping"/>
    <x v="998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8"/>
  </r>
  <r>
    <n v="4"/>
    <n v="43"/>
    <n v="4304"/>
    <x v="38"/>
    <s v="Coquimbo"/>
    <s v="Escuela Básica Altos De Pechen"/>
    <x v="9989"/>
    <n v="1"/>
    <x v="0"/>
    <n v="220401"/>
    <s v="Tipo de Establecimientos Educacionales"/>
    <n v="1"/>
    <s v="Municipal"/>
    <n v="0"/>
    <s v="Municipal DAEM"/>
    <n v="1"/>
    <s v="Urbano"/>
    <n v="2"/>
    <s v="Católica"/>
    <n v="-3.0950451E+16"/>
    <n v="-7132721700000000"/>
    <x v="5"/>
    <x v="38"/>
  </r>
  <r>
    <n v="4"/>
    <n v="41"/>
    <n v="4102"/>
    <x v="30"/>
    <s v="Coquimbo"/>
    <s v="Esc.Esp.De Transt. De La Com. Cedin - Tierra"/>
    <x v="999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57296E+16"/>
    <n v="-7124834000000000"/>
    <x v="5"/>
    <x v="30"/>
  </r>
  <r>
    <n v="4"/>
    <n v="42"/>
    <n v="4201"/>
    <x v="39"/>
    <s v="Coquimbo"/>
    <s v="Esc.Esp.De Transt.De La Com. Cuna De Cóndores"/>
    <x v="99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625523E+16"/>
    <n v="-7115713000000000"/>
    <x v="5"/>
    <x v="39"/>
  </r>
  <r>
    <n v="4"/>
    <n v="41"/>
    <n v="4102"/>
    <x v="30"/>
    <s v="Coquimbo"/>
    <s v="Jardín Infantil Pucara"/>
    <x v="999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66333E+16"/>
    <n v="-7124750000000000"/>
    <x v="5"/>
    <x v="30"/>
  </r>
  <r>
    <n v="4"/>
    <n v="41"/>
    <n v="4101"/>
    <x v="28"/>
    <s v="Coquimbo"/>
    <s v="Colegio Valentín Letelier"/>
    <x v="99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34879E+16"/>
    <n v="-7126003300000000"/>
    <x v="5"/>
    <x v="28"/>
  </r>
  <r>
    <n v="4"/>
    <n v="41"/>
    <n v="4102"/>
    <x v="30"/>
    <s v="Coquimbo"/>
    <s v="Colegio San Lorenzo"/>
    <x v="99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743E+16"/>
    <n v="-7129338799999990"/>
    <x v="5"/>
    <x v="30"/>
  </r>
  <r>
    <n v="4"/>
    <n v="42"/>
    <n v="4204"/>
    <x v="40"/>
    <s v="Coquimbo"/>
    <s v="Esc.Esp.De Transt.Espec. De Leng. San Sebasti"/>
    <x v="99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771328E+16"/>
    <n v="-7096845999999990"/>
    <x v="5"/>
    <x v="40"/>
  </r>
  <r>
    <n v="4"/>
    <n v="43"/>
    <n v="4304"/>
    <x v="38"/>
    <s v="Coquimbo"/>
    <s v="Colegio Ayelén"/>
    <x v="99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831184E+16"/>
    <n v="-7125649000000000"/>
    <x v="5"/>
    <x v="38"/>
  </r>
  <r>
    <n v="4"/>
    <n v="41"/>
    <n v="4101"/>
    <x v="28"/>
    <s v="Coquimbo"/>
    <s v="Jardín Infantil Les Efants"/>
    <x v="999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Jardín Infantil Le Cygne"/>
    <x v="999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2"/>
    <x v="30"/>
    <s v="Coquimbo"/>
    <s v="Jardín Infantil Cristiano El Arca De Noe"/>
    <x v="9999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0"/>
  </r>
  <r>
    <n v="4"/>
    <n v="41"/>
    <n v="4101"/>
    <x v="28"/>
    <s v="Coquimbo"/>
    <s v="Esc.Esp.De Transt. Espec. Del Lenguaje Guayas"/>
    <x v="100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575E+16"/>
    <n v="-7122974400000000"/>
    <x v="5"/>
    <x v="28"/>
  </r>
  <r>
    <n v="4"/>
    <n v="41"/>
    <n v="4101"/>
    <x v="28"/>
    <s v="Coquimbo"/>
    <s v="Instituto Nacional De Capacitación Profesiona"/>
    <x v="100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6"/>
    <x v="32"/>
    <s v="Coquimbo"/>
    <s v="Colegio Joaquín Vicuña Larraín"/>
    <x v="100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003149E+16"/>
    <n v="-7072029900000000"/>
    <x v="5"/>
    <x v="32"/>
  </r>
  <r>
    <n v="4"/>
    <n v="43"/>
    <n v="4301"/>
    <x v="34"/>
    <s v="Coquimbo"/>
    <s v="Colegio Dalmacia"/>
    <x v="1000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05961E+16"/>
    <n v="-7118298299999990"/>
    <x v="5"/>
    <x v="34"/>
  </r>
  <r>
    <n v="4"/>
    <n v="41"/>
    <n v="4102"/>
    <x v="30"/>
    <s v="Coquimbo"/>
    <s v="Colegio Maria De Andacollo"/>
    <x v="100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57371E+16"/>
    <n v="-7124770400000000"/>
    <x v="5"/>
    <x v="30"/>
  </r>
  <r>
    <n v="4"/>
    <n v="43"/>
    <n v="4302"/>
    <x v="37"/>
    <s v="Coquimbo"/>
    <s v="Escuela Especial Y Lenguaje Roció"/>
    <x v="100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179602E+16"/>
    <n v="-7100108000000000"/>
    <x v="5"/>
    <x v="37"/>
  </r>
  <r>
    <n v="4"/>
    <n v="41"/>
    <n v="4106"/>
    <x v="32"/>
    <s v="Coquimbo"/>
    <s v="Escuela Especial De Lenguaje San Guillermo"/>
    <x v="100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003414E+16"/>
    <n v="-7070804000000000"/>
    <x v="5"/>
    <x v="32"/>
  </r>
  <r>
    <n v="4"/>
    <n v="41"/>
    <n v="4102"/>
    <x v="30"/>
    <s v="Coquimbo"/>
    <s v="Colegio Arauco"/>
    <x v="100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64081E+16"/>
    <n v="-7125525700000000"/>
    <x v="5"/>
    <x v="30"/>
  </r>
  <r>
    <n v="4"/>
    <n v="43"/>
    <n v="4301"/>
    <x v="34"/>
    <s v="Coquimbo"/>
    <s v="Escuela Para Adultos Los Tres Montes"/>
    <x v="1000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"/>
  </r>
  <r>
    <n v="4"/>
    <n v="41"/>
    <n v="4101"/>
    <x v="28"/>
    <s v="Coquimbo"/>
    <s v="Jardín Infantil Brisas Del Sur"/>
    <x v="1000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2"/>
    <x v="30"/>
    <s v="Coquimbo"/>
    <s v="Jardín Infantil Creamundos"/>
    <x v="1001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2"/>
    <n v="4201"/>
    <x v="39"/>
    <s v="Coquimbo"/>
    <s v="Jardín Infantil Los Enanitos"/>
    <x v="1001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9"/>
  </r>
  <r>
    <n v="4"/>
    <n v="41"/>
    <n v="4102"/>
    <x v="30"/>
    <s v="Coquimbo"/>
    <s v="Jardín Infantil Les Garcon Du Monde"/>
    <x v="100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2"/>
    <n v="4201"/>
    <x v="39"/>
    <s v="Coquimbo"/>
    <s v="Escuela Especial Alcazar"/>
    <x v="100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633615E+16"/>
    <n v="-7117398000000000"/>
    <x v="5"/>
    <x v="39"/>
  </r>
  <r>
    <n v="4"/>
    <n v="41"/>
    <n v="4102"/>
    <x v="30"/>
    <s v="Coquimbo"/>
    <s v="Colegio Olimpo"/>
    <x v="100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7752E+16"/>
    <n v="-7125394000000000"/>
    <x v="5"/>
    <x v="30"/>
  </r>
  <r>
    <n v="4"/>
    <n v="41"/>
    <n v="4101"/>
    <x v="28"/>
    <s v="Coquimbo"/>
    <s v="Colegio Frnaces Carlos Martel"/>
    <x v="100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Colegio Águila Mayor"/>
    <x v="1001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49745E+16"/>
    <n v="-7123308000000000"/>
    <x v="5"/>
    <x v="28"/>
  </r>
  <r>
    <n v="4"/>
    <n v="41"/>
    <n v="4102"/>
    <x v="30"/>
    <s v="Coquimbo"/>
    <s v="Colegio Adultos San Luis"/>
    <x v="100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0712E+16"/>
    <n v="-7134169000000000"/>
    <x v="5"/>
    <x v="30"/>
  </r>
  <r>
    <n v="4"/>
    <n v="41"/>
    <n v="4102"/>
    <x v="30"/>
    <s v="Coquimbo"/>
    <s v="Jardín Infantil El Bosque"/>
    <x v="100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089958E+16"/>
    <n v="-7125697327000000"/>
    <x v="5"/>
    <x v="30"/>
  </r>
  <r>
    <n v="4"/>
    <n v="41"/>
    <n v="4102"/>
    <x v="30"/>
    <s v="Coquimbo"/>
    <s v="Esc. De Trast. Específicos De Leguaje José M"/>
    <x v="1001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72258E+16"/>
    <n v="-7132915500000000"/>
    <x v="5"/>
    <x v="30"/>
  </r>
  <r>
    <n v="4"/>
    <n v="42"/>
    <n v="4203"/>
    <x v="41"/>
    <s v="Coquimbo"/>
    <s v="Esc. Esp.Trastorno Lenguaje Manatí"/>
    <x v="100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90563E+16"/>
    <n v="-7149882500000000"/>
    <x v="5"/>
    <x v="41"/>
  </r>
  <r>
    <n v="4"/>
    <n v="43"/>
    <n v="4301"/>
    <x v="34"/>
    <s v="Coquimbo"/>
    <s v="Escuela De Párvulos Happy Kínder"/>
    <x v="100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60632515E+16"/>
    <n v="-7119163512999990"/>
    <x v="5"/>
    <x v="34"/>
  </r>
  <r>
    <n v="4"/>
    <n v="42"/>
    <n v="4204"/>
    <x v="40"/>
    <s v="Coquimbo"/>
    <s v="Esc.Esp.De Trast.Especificos Del Lenguaje Aye"/>
    <x v="1002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177577E+16"/>
    <n v="-7096458400000000"/>
    <x v="5"/>
    <x v="40"/>
  </r>
  <r>
    <n v="4"/>
    <n v="41"/>
    <n v="4101"/>
    <x v="28"/>
    <s v="Coquimbo"/>
    <s v="Colegio Cerro Grande"/>
    <x v="1002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25329E+16"/>
    <n v="-7121003700000000"/>
    <x v="5"/>
    <x v="28"/>
  </r>
  <r>
    <n v="4"/>
    <n v="41"/>
    <n v="4102"/>
    <x v="30"/>
    <s v="Coquimbo"/>
    <s v="Jardín Infantil Santa Anna"/>
    <x v="1002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86458E+16"/>
    <n v="-7134229999999990"/>
    <x v="5"/>
    <x v="30"/>
  </r>
  <r>
    <n v="4"/>
    <n v="41"/>
    <n v="4101"/>
    <x v="28"/>
    <s v="Coquimbo"/>
    <s v="Liceo Padre Coll"/>
    <x v="1002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2987952933"/>
    <n v="-7124452966"/>
    <x v="5"/>
    <x v="28"/>
  </r>
  <r>
    <n v="4"/>
    <n v="43"/>
    <n v="4301"/>
    <x v="34"/>
    <s v="Coquimbo"/>
    <s v="Jardín Infantil Parvus"/>
    <x v="100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60412598E+16"/>
    <n v="-7120697783999990"/>
    <x v="5"/>
    <x v="34"/>
  </r>
  <r>
    <n v="4"/>
    <n v="41"/>
    <n v="4102"/>
    <x v="30"/>
    <s v="Coquimbo"/>
    <s v="Escuela Latinoamérica Educa"/>
    <x v="100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96759E+16"/>
    <n v="-7132788100000000"/>
    <x v="5"/>
    <x v="30"/>
  </r>
  <r>
    <n v="4"/>
    <n v="43"/>
    <n v="4301"/>
    <x v="34"/>
    <s v="Coquimbo"/>
    <s v="Esc.Esp.De Leng.Habla Palabra Norte"/>
    <x v="100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93105E+16"/>
    <n v="-7120218000000000"/>
    <x v="5"/>
    <x v="34"/>
  </r>
  <r>
    <n v="4"/>
    <n v="43"/>
    <n v="4303"/>
    <x v="36"/>
    <s v="Coquimbo"/>
    <s v="Escuela Especial Santa Elena"/>
    <x v="1002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0880472E+16"/>
    <n v="-7101423000000000"/>
    <x v="5"/>
    <x v="36"/>
  </r>
  <r>
    <n v="4"/>
    <n v="43"/>
    <n v="4304"/>
    <x v="38"/>
    <s v="Coquimbo"/>
    <s v="Colegio Irma Salas Silva"/>
    <x v="100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829821E+16"/>
    <n v="-7125962800000000"/>
    <x v="5"/>
    <x v="38"/>
  </r>
  <r>
    <n v="4"/>
    <n v="43"/>
    <n v="4301"/>
    <x v="34"/>
    <s v="Coquimbo"/>
    <s v="Escuela Especial Kimeltu"/>
    <x v="100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9079E+16"/>
    <n v="-7120154599999990"/>
    <x v="5"/>
    <x v="34"/>
  </r>
  <r>
    <n v="4"/>
    <n v="41"/>
    <n v="4102"/>
    <x v="30"/>
    <s v="Coquimbo"/>
    <s v="Jardín Infantil Cascanueces"/>
    <x v="1003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83498E+16"/>
    <n v="-7133720400000000"/>
    <x v="5"/>
    <x v="30"/>
  </r>
  <r>
    <n v="4"/>
    <n v="43"/>
    <n v="4302"/>
    <x v="37"/>
    <s v="Coquimbo"/>
    <s v="Escuela Básica San Francisco De Borja"/>
    <x v="100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18417E+16"/>
    <n v="-7100540900000000"/>
    <x v="5"/>
    <x v="37"/>
  </r>
  <r>
    <n v="4"/>
    <n v="41"/>
    <n v="4102"/>
    <x v="30"/>
    <s v="Coquimbo"/>
    <s v="Jardín Infantil Villa Alegría"/>
    <x v="100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"/>
  </r>
  <r>
    <n v="4"/>
    <n v="41"/>
    <n v="4102"/>
    <x v="30"/>
    <s v="Coquimbo"/>
    <s v="Jardín Infnatil Tiritas De Papel"/>
    <x v="100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Jardín Infantil Niños Felices"/>
    <x v="100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3"/>
    <n v="4301"/>
    <x v="34"/>
    <s v="Coquimbo"/>
    <s v="Colegio Manantial"/>
    <x v="1003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058452E+16"/>
    <n v="-7119291699999990"/>
    <x v="5"/>
    <x v="34"/>
  </r>
  <r>
    <n v="4"/>
    <n v="41"/>
    <n v="4101"/>
    <x v="28"/>
    <s v="Coquimbo"/>
    <s v="Colegio Cristiano La Serena"/>
    <x v="1003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992238E+16"/>
    <n v="-7125797300000000"/>
    <x v="5"/>
    <x v="28"/>
  </r>
  <r>
    <n v="4"/>
    <n v="41"/>
    <n v="4102"/>
    <x v="30"/>
    <s v="Coquimbo"/>
    <s v="Colegio Santa Helena College"/>
    <x v="100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242E+16"/>
    <n v="-7133753200000000"/>
    <x v="5"/>
    <x v="30"/>
  </r>
  <r>
    <n v="4"/>
    <n v="41"/>
    <n v="4101"/>
    <x v="28"/>
    <s v="Coquimbo"/>
    <s v="Escuela Especial Kreativitas"/>
    <x v="100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03217E+16"/>
    <n v="-7125133500000000"/>
    <x v="5"/>
    <x v="28"/>
  </r>
  <r>
    <n v="4"/>
    <n v="43"/>
    <n v="4303"/>
    <x v="36"/>
    <s v="Coquimbo"/>
    <s v="Escuela Básica El Palomo"/>
    <x v="10041"/>
    <n v="2"/>
    <x v="2"/>
    <n v="220401"/>
    <s v="Tipo de Establecimientos Educacionales"/>
    <n v="1"/>
    <s v="Municipal"/>
    <n v="0"/>
    <s v="Municipal DAEM"/>
    <n v="1"/>
    <s v="Urbano"/>
    <n v="9"/>
    <s v="Sin información"/>
    <n v="-3073992236"/>
    <n v="-7061840095"/>
    <x v="5"/>
    <x v="36"/>
  </r>
  <r>
    <n v="4"/>
    <n v="41"/>
    <n v="4102"/>
    <x v="30"/>
    <s v="Coquimbo"/>
    <s v="Jardín Infantil Mickey Mouse Ii"/>
    <x v="1004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Escuela Básica Republica De Italia"/>
    <x v="1004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5595E+16"/>
    <n v="-7124723800000000"/>
    <x v="5"/>
    <x v="30"/>
  </r>
  <r>
    <n v="4"/>
    <n v="41"/>
    <n v="4102"/>
    <x v="30"/>
    <s v="Coquimbo"/>
    <s v="Instituto De Adm. Y Comercio Estado De Israel"/>
    <x v="1004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70631E+16"/>
    <n v="-7132544700000000"/>
    <x v="5"/>
    <x v="30"/>
  </r>
  <r>
    <n v="4"/>
    <n v="41"/>
    <n v="4102"/>
    <x v="30"/>
    <s v="Coquimbo"/>
    <s v="Escuela Republica De Grecia"/>
    <x v="1004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8612E+16"/>
    <n v="-7133231400000000"/>
    <x v="5"/>
    <x v="30"/>
  </r>
  <r>
    <n v="4"/>
    <n v="41"/>
    <n v="4102"/>
    <x v="30"/>
    <s v="Coquimbo"/>
    <s v="Escuela Padre Alberto Hurtado Cruchaga"/>
    <x v="1004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51389E+16"/>
    <n v="-7134928100000000"/>
    <x v="5"/>
    <x v="30"/>
  </r>
  <r>
    <n v="4"/>
    <n v="41"/>
    <n v="4102"/>
    <x v="30"/>
    <s v="Coquimbo"/>
    <s v="Lic.De Cienc.Y Hum.San Josemaría Escriva"/>
    <x v="1004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90379E+16"/>
    <n v="-7133159600000000"/>
    <x v="5"/>
    <x v="30"/>
  </r>
  <r>
    <n v="4"/>
    <n v="41"/>
    <n v="4102"/>
    <x v="30"/>
    <s v="Coquimbo"/>
    <s v="Escuela Juan Pablo Ii"/>
    <x v="1004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36899E+16"/>
    <n v="-7133986700000000"/>
    <x v="5"/>
    <x v="30"/>
  </r>
  <r>
    <n v="4"/>
    <n v="41"/>
    <n v="4103"/>
    <x v="31"/>
    <s v="Coquimbo"/>
    <s v="Colegio Nuestra Señora Del Rosario"/>
    <x v="1004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023897E+16"/>
    <n v="-7108001700000000"/>
    <x v="5"/>
    <x v="31"/>
  </r>
  <r>
    <n v="4"/>
    <n v="41"/>
    <n v="4101"/>
    <x v="28"/>
    <s v="Coquimbo"/>
    <s v="Colegio Manantiales De Elqui"/>
    <x v="100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298E+16"/>
    <n v="-7125093099999990"/>
    <x v="5"/>
    <x v="28"/>
  </r>
  <r>
    <n v="4"/>
    <n v="41"/>
    <n v="4103"/>
    <x v="31"/>
    <s v="Coquimbo"/>
    <s v="Escuela San Lorenzo"/>
    <x v="100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230221E+16"/>
    <n v="-7108202400000000"/>
    <x v="5"/>
    <x v="31"/>
  </r>
  <r>
    <n v="4"/>
    <n v="41"/>
    <n v="4102"/>
    <x v="30"/>
    <s v="Coquimbo"/>
    <s v="Esc.Esp.De Tras.Espec. Del Lenguaje Rincón De"/>
    <x v="100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661E+16"/>
    <n v="-7134820000000000"/>
    <x v="5"/>
    <x v="30"/>
  </r>
  <r>
    <n v="4"/>
    <n v="42"/>
    <n v="4203"/>
    <x v="41"/>
    <s v="Coquimbo"/>
    <s v="Esc.Esp.De Trast.Espec.De Lenguaje Amankay"/>
    <x v="100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909056E+16"/>
    <n v="-7149749000000000"/>
    <x v="5"/>
    <x v="41"/>
  </r>
  <r>
    <n v="4"/>
    <n v="42"/>
    <n v="4203"/>
    <x v="41"/>
    <s v="Coquimbo"/>
    <s v="Escuela Especial Rayen"/>
    <x v="1005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1912998E+16"/>
    <n v="-7150239000000000"/>
    <x v="5"/>
    <x v="41"/>
  </r>
  <r>
    <n v="4"/>
    <n v="42"/>
    <n v="4204"/>
    <x v="40"/>
    <s v="Coquimbo"/>
    <s v="Escuela Municipal Villa Santa Rosa"/>
    <x v="10055"/>
    <n v="1"/>
    <x v="0"/>
    <n v="220401"/>
    <s v="Tipo de Establecimientos Educacionales"/>
    <n v="1"/>
    <s v="Municipal"/>
    <n v="0"/>
    <s v="Municipal DAEM"/>
    <n v="0"/>
    <s v="Sin Informacion"/>
    <n v="7"/>
    <s v="Otra"/>
    <n v="-3.1788309E+16"/>
    <n v="-7095681800000000"/>
    <x v="5"/>
    <x v="40"/>
  </r>
  <r>
    <n v="4"/>
    <n v="41"/>
    <n v="4102"/>
    <x v="30"/>
    <s v="Coquimbo"/>
    <s v="Escuela Especial San Marino"/>
    <x v="100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3"/>
    <n v="4301"/>
    <x v="34"/>
    <s v="Coquimbo"/>
    <s v="Jardín Infantil El Mundo De Los Pelusitas"/>
    <x v="1005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060383E+16"/>
    <n v="-7119526999999990"/>
    <x v="5"/>
    <x v="34"/>
  </r>
  <r>
    <n v="4"/>
    <n v="43"/>
    <n v="4301"/>
    <x v="34"/>
    <s v="Coquimbo"/>
    <s v="Colegio Tamelcura"/>
    <x v="100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611219E+16"/>
    <n v="-7121234100000000"/>
    <x v="5"/>
    <x v="34"/>
  </r>
  <r>
    <n v="4"/>
    <n v="41"/>
    <n v="4101"/>
    <x v="28"/>
    <s v="Coquimbo"/>
    <s v="Colegio Cervantes"/>
    <x v="1005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2264927E+16"/>
    <n v="-7120481254000000"/>
    <x v="5"/>
    <x v="28"/>
  </r>
  <r>
    <n v="4"/>
    <n v="41"/>
    <n v="4102"/>
    <x v="30"/>
    <s v="Coquimbo"/>
    <s v="Esc.Esp.De Trast.Espec.Del Lenguaje Padre Alb"/>
    <x v="100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54714E+16"/>
    <n v="-7134878500000000"/>
    <x v="5"/>
    <x v="30"/>
  </r>
  <r>
    <n v="4"/>
    <n v="41"/>
    <n v="4101"/>
    <x v="28"/>
    <s v="Coquimbo"/>
    <s v="Liceo Técnico Profesional Educador Juan Bautista De La Salle"/>
    <x v="1006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886431E+16"/>
    <n v="-7123046900000000"/>
    <x v="5"/>
    <x v="28"/>
  </r>
  <r>
    <n v="4"/>
    <n v="41"/>
    <n v="4101"/>
    <x v="28"/>
    <s v="Coquimbo"/>
    <s v="Escuela Especial Condemarín"/>
    <x v="1006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25667E+16"/>
    <n v="-7124742999999990"/>
    <x v="5"/>
    <x v="28"/>
  </r>
  <r>
    <n v="4"/>
    <n v="43"/>
    <n v="4302"/>
    <x v="37"/>
    <s v="Coquimbo"/>
    <s v="Colegio San Isidro"/>
    <x v="10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17622E+16"/>
    <n v="-7098139200000000"/>
    <x v="5"/>
    <x v="37"/>
  </r>
  <r>
    <n v="4"/>
    <n v="41"/>
    <n v="4101"/>
    <x v="28"/>
    <s v="Coquimbo"/>
    <s v="Colegio Paulo Freire"/>
    <x v="100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.9995729E+16"/>
    <n v="-7105744900000000"/>
    <x v="5"/>
    <x v="28"/>
  </r>
  <r>
    <n v="4"/>
    <n v="41"/>
    <n v="4101"/>
    <x v="28"/>
    <s v="Coquimbo"/>
    <s v="Colegio Técnico Profesional Florencia Nightin"/>
    <x v="100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4203E+16"/>
    <n v="-7126431300000000"/>
    <x v="5"/>
    <x v="28"/>
  </r>
  <r>
    <n v="4"/>
    <n v="41"/>
    <n v="4102"/>
    <x v="30"/>
    <s v="Coquimbo"/>
    <s v="Colegio De Adultos La Triada"/>
    <x v="1006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Escuela Para Adultos Amigos Del Padre Hurtado"/>
    <x v="100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54094E+16"/>
    <n v="-7127204999999990"/>
    <x v="5"/>
    <x v="30"/>
  </r>
  <r>
    <n v="4"/>
    <n v="41"/>
    <n v="4101"/>
    <x v="28"/>
    <s v="Coquimbo"/>
    <s v="Jardín Infantil Mi Pequeño Sueño Azul"/>
    <x v="1006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1974E+16"/>
    <n v="-7121325000000000"/>
    <x v="5"/>
    <x v="28"/>
  </r>
  <r>
    <n v="4"/>
    <n v="41"/>
    <n v="4101"/>
    <x v="28"/>
    <s v="Coquimbo"/>
    <s v="Colegio Christ School"/>
    <x v="100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72061E+16"/>
    <n v="-7123248300000000"/>
    <x v="5"/>
    <x v="28"/>
  </r>
  <r>
    <n v="4"/>
    <n v="41"/>
    <n v="4101"/>
    <x v="28"/>
    <s v="Coquimbo"/>
    <s v="Colegio Español Fermín Zúñiga"/>
    <x v="1007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29881582"/>
    <n v="-7123134"/>
    <x v="5"/>
    <x v="28"/>
  </r>
  <r>
    <n v="4"/>
    <n v="41"/>
    <n v="4101"/>
    <x v="28"/>
    <s v="Coquimbo"/>
    <s v="Jardín Infantil Paso A Pasito"/>
    <x v="100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2"/>
    <x v="30"/>
    <s v="Coquimbo"/>
    <s v="Jardín Infantil Cachorritos"/>
    <x v="10072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"/>
  </r>
  <r>
    <n v="4"/>
    <n v="43"/>
    <n v="4301"/>
    <x v="34"/>
    <s v="Coquimbo"/>
    <s v="Colegio De Administración Y Comercio El Ingenio"/>
    <x v="100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0582541E+16"/>
    <n v="-7119834100000000"/>
    <x v="5"/>
    <x v="34"/>
  </r>
  <r>
    <n v="4"/>
    <n v="43"/>
    <n v="4301"/>
    <x v="34"/>
    <s v="Coquimbo"/>
    <s v="Centro Integral De Adultos Limarí"/>
    <x v="10074"/>
    <n v="1"/>
    <x v="0"/>
    <n v="220401"/>
    <s v="Tipo de Establecimientos Educacionales"/>
    <n v="1"/>
    <s v="Municipal"/>
    <n v="0"/>
    <s v="Municipal DAEM"/>
    <n v="1"/>
    <s v="Urbano"/>
    <n v="1"/>
    <s v="Laica"/>
    <n v="-3.0603537E+16"/>
    <n v="-7120629000000000"/>
    <x v="5"/>
    <x v="34"/>
  </r>
  <r>
    <n v="4"/>
    <n v="41"/>
    <n v="4101"/>
    <x v="28"/>
    <s v="Coquimbo"/>
    <s v="Liceo Técnico Prof. Adultos Coresol De La Ser"/>
    <x v="100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.997914E+16"/>
    <n v="-7121580000000000"/>
    <x v="5"/>
    <x v="28"/>
  </r>
  <r>
    <n v="4"/>
    <n v="41"/>
    <n v="4102"/>
    <x v="30"/>
    <s v="Coquimbo"/>
    <s v="Colegio Eusebio Lillo Punta Mira"/>
    <x v="100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97339E+16"/>
    <n v="-7133087900000000"/>
    <x v="5"/>
    <x v="30"/>
  </r>
  <r>
    <n v="4"/>
    <n v="41"/>
    <n v="4102"/>
    <x v="30"/>
    <s v="Coquimbo"/>
    <s v="Escuela Especial Del Lenguaje Universo"/>
    <x v="1007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0"/>
  </r>
  <r>
    <n v="4"/>
    <n v="41"/>
    <n v="4102"/>
    <x v="30"/>
    <s v="Coquimbo"/>
    <s v="Jardín Infantil San Luis"/>
    <x v="10078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0"/>
  </r>
  <r>
    <n v="4"/>
    <n v="43"/>
    <n v="4301"/>
    <x v="34"/>
    <s v="Coquimbo"/>
    <s v="Escuela Esp De Trastorno Del Lenguaje Valle D"/>
    <x v="100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90748E+16"/>
    <n v="-7119865000000000"/>
    <x v="5"/>
    <x v="34"/>
  </r>
  <r>
    <n v="4"/>
    <n v="41"/>
    <n v="4102"/>
    <x v="30"/>
    <s v="Coquimbo"/>
    <s v="Escuela Especial Del Arte De Hablar"/>
    <x v="100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2547E+16"/>
    <n v="-7133750000000000"/>
    <x v="5"/>
    <x v="30"/>
  </r>
  <r>
    <n v="4"/>
    <n v="41"/>
    <n v="4102"/>
    <x v="30"/>
    <s v="Coquimbo"/>
    <s v="Escuela Especial De Lenguaje Mundo De Palabra"/>
    <x v="1008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8732E+16"/>
    <n v="-7134350600000000"/>
    <x v="5"/>
    <x v="30"/>
  </r>
  <r>
    <n v="4"/>
    <n v="41"/>
    <n v="4102"/>
    <x v="30"/>
    <s v="Coquimbo"/>
    <s v="Escuela Especial Del Lenguaje Bordemar"/>
    <x v="100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8132E+16"/>
    <n v="-7129749000000000"/>
    <x v="5"/>
    <x v="30"/>
  </r>
  <r>
    <n v="4"/>
    <n v="41"/>
    <n v="4101"/>
    <x v="28"/>
    <s v="Coquimbo"/>
    <s v="Escuela Especial Kona - Varua"/>
    <x v="100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5584E+16"/>
    <n v="-7123366500000000"/>
    <x v="5"/>
    <x v="28"/>
  </r>
  <r>
    <n v="4"/>
    <n v="41"/>
    <n v="4101"/>
    <x v="28"/>
    <s v="Coquimbo"/>
    <s v="Colegio Viator Excelsior"/>
    <x v="100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2"/>
    <x v="30"/>
    <s v="Coquimbo"/>
    <s v="Colegio Rakiduam"/>
    <x v="100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66E+16"/>
    <n v="-7131031000000000"/>
    <x v="5"/>
    <x v="30"/>
  </r>
  <r>
    <n v="4"/>
    <n v="41"/>
    <n v="4102"/>
    <x v="30"/>
    <s v="Coquimbo"/>
    <s v="Jardín Infantil Tumkundu"/>
    <x v="100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6"/>
    <x v="32"/>
    <s v="Coquimbo"/>
    <s v="Colegio Leonardo Da Vinci - Vicuña"/>
    <x v="100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036289E+16"/>
    <n v="-7071894800000000"/>
    <x v="5"/>
    <x v="32"/>
  </r>
  <r>
    <n v="4"/>
    <n v="41"/>
    <n v="4102"/>
    <x v="30"/>
    <s v="Coquimbo"/>
    <s v="Esc. Especial De Lenguaje Alto Del Miramar"/>
    <x v="100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46777E+16"/>
    <n v="-7135122000000000"/>
    <x v="5"/>
    <x v="30"/>
  </r>
  <r>
    <n v="4"/>
    <n v="41"/>
    <n v="4102"/>
    <x v="30"/>
    <s v="Coquimbo"/>
    <s v="Colegio Golden Hind School"/>
    <x v="1008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998847E+16"/>
    <n v="-7133262600000000"/>
    <x v="5"/>
    <x v="30"/>
  </r>
  <r>
    <n v="4"/>
    <n v="41"/>
    <n v="4102"/>
    <x v="30"/>
    <s v="Coquimbo"/>
    <s v="Escuela Esp. De Lenguaje Cordillera"/>
    <x v="100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44397E+16"/>
    <n v="-7133898000000000"/>
    <x v="5"/>
    <x v="30"/>
  </r>
  <r>
    <n v="4"/>
    <n v="41"/>
    <n v="4101"/>
    <x v="28"/>
    <s v="Coquimbo"/>
    <s v="Colegio Intercultural"/>
    <x v="100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.994309E+16"/>
    <n v="-7112065900000000"/>
    <x v="5"/>
    <x v="28"/>
  </r>
  <r>
    <n v="4"/>
    <n v="41"/>
    <n v="4103"/>
    <x v="31"/>
    <s v="Coquimbo"/>
    <s v="Centro De Educ. Integral De Adultos Andacollo"/>
    <x v="1009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0237888E+16"/>
    <n v="-7108457000000000"/>
    <x v="5"/>
    <x v="31"/>
  </r>
  <r>
    <n v="4"/>
    <n v="41"/>
    <n v="4102"/>
    <x v="30"/>
    <s v="Coquimbo"/>
    <s v="Colegio José Martí Pérez"/>
    <x v="100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0831E+16"/>
    <n v="-7133136700000000"/>
    <x v="5"/>
    <x v="30"/>
  </r>
  <r>
    <n v="4"/>
    <n v="41"/>
    <n v="4102"/>
    <x v="30"/>
    <s v="Coquimbo"/>
    <s v="Esc. Esp. De Lenguaje Hispanoamericana"/>
    <x v="100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7905E+16"/>
    <n v="-7132853000000000"/>
    <x v="5"/>
    <x v="30"/>
  </r>
  <r>
    <n v="4"/>
    <n v="41"/>
    <n v="4102"/>
    <x v="30"/>
    <s v="Coquimbo"/>
    <s v="Jardín Infantil Entrete - Amigos"/>
    <x v="1009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Jardín Infantil Pequeño Mundo"/>
    <x v="100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Jardín Infantil Ruiseñor"/>
    <x v="1009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4671E+16"/>
    <n v="-7124334000000000"/>
    <x v="5"/>
    <x v="28"/>
  </r>
  <r>
    <n v="4"/>
    <n v="41"/>
    <n v="4101"/>
    <x v="28"/>
    <s v="Coquimbo"/>
    <s v="Jardín Infantil Charlie Brown"/>
    <x v="1009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Jardín Infantil Padre José"/>
    <x v="1009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2"/>
    <x v="30"/>
    <s v="Coquimbo"/>
    <s v="Jardín Infantil Mi Pequeño Genio"/>
    <x v="101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445869E+16"/>
    <n v="-7126027679000000"/>
    <x v="5"/>
    <x v="30"/>
  </r>
  <r>
    <n v="4"/>
    <n v="41"/>
    <n v="4102"/>
    <x v="30"/>
    <s v="Coquimbo"/>
    <s v="Colegio Discovery"/>
    <x v="101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7319E+16"/>
    <n v="-7134454300000000"/>
    <x v="5"/>
    <x v="30"/>
  </r>
  <r>
    <n v="4"/>
    <n v="41"/>
    <n v="4101"/>
    <x v="28"/>
    <s v="Coquimbo"/>
    <s v="Jardín Infantil Andalue"/>
    <x v="1010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36096E+16"/>
    <n v="-7124209600000000"/>
    <x v="5"/>
    <x v="28"/>
  </r>
  <r>
    <n v="4"/>
    <n v="41"/>
    <n v="4102"/>
    <x v="30"/>
    <s v="Coquimbo"/>
    <s v="Esc.Esp. De Lenguaje San Carlos"/>
    <x v="101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73524E+16"/>
    <n v="-7125271600000000"/>
    <x v="5"/>
    <x v="30"/>
  </r>
  <r>
    <n v="4"/>
    <n v="41"/>
    <n v="4102"/>
    <x v="30"/>
    <s v="Coquimbo"/>
    <s v="Jardín Infantil Rincón De Cuentos"/>
    <x v="101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Escuela De Lenguaje Pan De Azúcar"/>
    <x v="101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8256E+16"/>
    <n v="-7125187000000000"/>
    <x v="5"/>
    <x v="30"/>
  </r>
  <r>
    <n v="4"/>
    <n v="41"/>
    <n v="4102"/>
    <x v="30"/>
    <s v="Coquimbo"/>
    <s v="Colegio San Luis"/>
    <x v="101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158E+16"/>
    <n v="-7134295700000000"/>
    <x v="5"/>
    <x v="30"/>
  </r>
  <r>
    <n v="4"/>
    <n v="42"/>
    <n v="4204"/>
    <x v="40"/>
    <s v="Coquimbo"/>
    <s v="Colegio San Sebastián"/>
    <x v="101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7747E+16"/>
    <n v="-7097398400000000"/>
    <x v="5"/>
    <x v="40"/>
  </r>
  <r>
    <n v="4"/>
    <n v="41"/>
    <n v="4102"/>
    <x v="30"/>
    <s v="Coquimbo"/>
    <s v="Jardín Infantil Melodía"/>
    <x v="101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957565E+16"/>
    <n v="-7125722503999990"/>
    <x v="5"/>
    <x v="30"/>
  </r>
  <r>
    <n v="4"/>
    <n v="43"/>
    <n v="4301"/>
    <x v="34"/>
    <s v="Coquimbo"/>
    <s v="Escuela Especial Despertares"/>
    <x v="101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99377E+16"/>
    <n v="-7119723500000000"/>
    <x v="5"/>
    <x v="34"/>
  </r>
  <r>
    <n v="4"/>
    <n v="41"/>
    <n v="4102"/>
    <x v="30"/>
    <s v="Coquimbo"/>
    <s v="Colegio Horizontes"/>
    <x v="101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299E+16"/>
    <n v="-7125420400000000"/>
    <x v="5"/>
    <x v="30"/>
  </r>
  <r>
    <n v="4"/>
    <n v="41"/>
    <n v="4102"/>
    <x v="30"/>
    <s v="Coquimbo"/>
    <s v="Escuela San Marino College"/>
    <x v="1011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70921E+16"/>
    <n v="-7129972100000000"/>
    <x v="5"/>
    <x v="30"/>
  </r>
  <r>
    <n v="4"/>
    <n v="41"/>
    <n v="4101"/>
    <x v="28"/>
    <s v="Coquimbo"/>
    <s v="Jardín Infantil Los Patroncitos"/>
    <x v="101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2"/>
    <x v="30"/>
    <s v="Coquimbo"/>
    <s v="Escuela Esp. De Lenguaje Edad De Oro"/>
    <x v="1011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2"/>
    <x v="30"/>
    <s v="Coquimbo"/>
    <s v="Esc.Esp.De Leng.Horizontes De Palabras"/>
    <x v="1011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0259869E+16"/>
    <n v="-7149301000000000"/>
    <x v="5"/>
    <x v="30"/>
  </r>
  <r>
    <n v="4"/>
    <n v="41"/>
    <n v="4102"/>
    <x v="30"/>
    <s v="Coquimbo"/>
    <s v="Colegio Hellen Keller Peñuelas"/>
    <x v="101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6511E+16"/>
    <n v="-7127716100000000"/>
    <x v="5"/>
    <x v="30"/>
  </r>
  <r>
    <n v="5"/>
    <n v="55"/>
    <n v="5501"/>
    <x v="59"/>
    <s v="Valparaíso"/>
    <s v="Colegio San Luis"/>
    <x v="101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9"/>
  </r>
  <r>
    <n v="5"/>
    <n v="53"/>
    <n v="5301"/>
    <x v="48"/>
    <s v="Valparaíso"/>
    <s v="Liceo Mixto Los Andes"/>
    <x v="101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363299999999E+16"/>
    <n v="-7059928100000000"/>
    <x v="5"/>
    <x v="48"/>
  </r>
  <r>
    <n v="5"/>
    <n v="57"/>
    <n v="5704"/>
    <x v="56"/>
    <s v="Valparaíso"/>
    <s v="Colegio Panquehue"/>
    <x v="1011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427709999999E+16"/>
    <n v="-7078524800000000"/>
    <x v="5"/>
    <x v="56"/>
  </r>
  <r>
    <n v="5"/>
    <n v="53"/>
    <n v="5304"/>
    <x v="50"/>
    <s v="Valparaíso"/>
    <s v="Escuela Hermano Emeterio José"/>
    <x v="101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0"/>
  </r>
  <r>
    <n v="5"/>
    <n v="51"/>
    <n v="5101"/>
    <x v="66"/>
    <s v="Valparaíso"/>
    <s v="Colegio Cecal Anexo"/>
    <x v="101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5"/>
    <n v="5501"/>
    <x v="59"/>
    <s v="Valparaíso"/>
    <s v="Liceo Agrícola De Quillota"/>
    <x v="101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06151E+16"/>
    <n v="-7127100400000000"/>
    <x v="5"/>
    <x v="59"/>
  </r>
  <r>
    <n v="5"/>
    <n v="55"/>
    <n v="5501"/>
    <x v="59"/>
    <s v="Valparaíso"/>
    <s v="Centro Integral De Educación De Adultos"/>
    <x v="101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75736E+16"/>
    <n v="-7124520000000000"/>
    <x v="5"/>
    <x v="59"/>
  </r>
  <r>
    <n v="5"/>
    <n v="58"/>
    <n v="5803"/>
    <x v="65"/>
    <s v="Valparaíso"/>
    <s v="Escuela Especial Hellen Keller"/>
    <x v="101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003372E+16"/>
    <n v="-7117496000000000"/>
    <x v="5"/>
    <x v="65"/>
  </r>
  <r>
    <n v="5"/>
    <n v="55"/>
    <n v="5502"/>
    <x v="54"/>
    <s v="Valparaíso"/>
    <s v="Colegio Becarb Ii"/>
    <x v="101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94159E+16"/>
    <n v="-7121410400000000"/>
    <x v="5"/>
    <x v="54"/>
  </r>
  <r>
    <n v="5"/>
    <n v="58"/>
    <n v="5804"/>
    <x v="72"/>
    <s v="Valparaíso"/>
    <s v="American College"/>
    <x v="1012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5471E+16"/>
    <n v="-7138549000000000"/>
    <x v="5"/>
    <x v="72"/>
  </r>
  <r>
    <n v="5"/>
    <n v="55"/>
    <n v="5502"/>
    <x v="54"/>
    <s v="Valparaíso"/>
    <s v="Saint Mary School"/>
    <x v="101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2162E+16"/>
    <n v="-7117842100000000"/>
    <x v="5"/>
    <x v="54"/>
  </r>
  <r>
    <n v="5"/>
    <n v="51"/>
    <n v="5107"/>
    <x v="70"/>
    <s v="Valparaíso"/>
    <s v="Colegio Valle De Narau"/>
    <x v="101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9414E+16"/>
    <n v="-7153431700000000"/>
    <x v="5"/>
    <x v="70"/>
  </r>
  <r>
    <n v="5"/>
    <n v="55"/>
    <n v="5506"/>
    <x v="61"/>
    <s v="Valparaíso"/>
    <s v="Liceo Agrícola Christa Mock"/>
    <x v="1012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273655077"/>
    <n v="-7119926779"/>
    <x v="5"/>
    <x v="61"/>
  </r>
  <r>
    <n v="5"/>
    <n v="54"/>
    <n v="5401"/>
    <x v="43"/>
    <s v="Valparaíso"/>
    <s v="Liceo Agrícola De Longotoma"/>
    <x v="101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39234294"/>
    <n v="-7137184979"/>
    <x v="5"/>
    <x v="43"/>
  </r>
  <r>
    <n v="5"/>
    <n v="53"/>
    <n v="5302"/>
    <x v="51"/>
    <s v="Valparaíso"/>
    <s v="Sun Valley College"/>
    <x v="1013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860901E+16"/>
    <n v="-7058512000000000"/>
    <x v="5"/>
    <x v="51"/>
  </r>
  <r>
    <n v="5"/>
    <n v="58"/>
    <n v="5804"/>
    <x v="72"/>
    <s v="Valparaíso"/>
    <s v="Esc.351 C.T.I.Los No Me Olvides N7 Anexo"/>
    <x v="1013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1"/>
    <n v="5101"/>
    <x v="66"/>
    <s v="Valparaíso"/>
    <s v="Escuela De Párvulos Bugs Bunny"/>
    <x v="1013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5519E+16"/>
    <n v="-7161929000000000"/>
    <x v="5"/>
    <x v="66"/>
  </r>
  <r>
    <n v="5"/>
    <n v="58"/>
    <n v="5801"/>
    <x v="69"/>
    <s v="Valparaíso"/>
    <s v="Jardín Infantil Winnie"/>
    <x v="101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7"/>
    <n v="5701"/>
    <x v="49"/>
    <s v="Valparaíso"/>
    <s v="Microcentro De Diagnostico"/>
    <x v="1013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9"/>
  </r>
  <r>
    <n v="5"/>
    <n v="55"/>
    <n v="5501"/>
    <x v="59"/>
    <s v="Valparaíso"/>
    <s v="Colegio Araucaria"/>
    <x v="101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9"/>
  </r>
  <r>
    <n v="5"/>
    <n v="53"/>
    <n v="5302"/>
    <x v="51"/>
    <s v="Valparaíso"/>
    <s v="Escuela De Deporte Arte Y Ciencia"/>
    <x v="1013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51"/>
  </r>
  <r>
    <n v="5"/>
    <n v="51"/>
    <n v="5103"/>
    <x v="64"/>
    <s v="Valparaíso"/>
    <s v="Esc  Part  Korc School"/>
    <x v="1013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92718E+16"/>
    <n v="-7151814000000000"/>
    <x v="5"/>
    <x v="64"/>
  </r>
  <r>
    <n v="5"/>
    <n v="51"/>
    <n v="5109"/>
    <x v="67"/>
    <s v="Valparaíso"/>
    <s v="Instituto De Capacitación Tec.Prof.Itpsa"/>
    <x v="1013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2413E+16"/>
    <n v="-7155543000000000"/>
    <x v="5"/>
    <x v="67"/>
  </r>
  <r>
    <n v="5"/>
    <n v="58"/>
    <n v="5801"/>
    <x v="69"/>
    <s v="Valparaíso"/>
    <s v="Coordinación De Educación Extraescolar"/>
    <x v="1013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9"/>
  </r>
  <r>
    <n v="5"/>
    <n v="51"/>
    <n v="5101"/>
    <x v="66"/>
    <s v="Valparaíso"/>
    <s v="Cen Educación Adultos Fundación Duoc"/>
    <x v="101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6"/>
    <n v="5601"/>
    <x v="75"/>
    <s v="Valparaíso"/>
    <s v="Microcentro De Diagnostico"/>
    <x v="101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6"/>
    <n v="5601"/>
    <x v="75"/>
    <s v="Valparaíso"/>
    <s v="Liceo Técnico Cardenal Raúl Silva Henríquez"/>
    <x v="101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1"/>
    <n v="5101"/>
    <x v="66"/>
    <s v="Valparaíso"/>
    <s v="Colegio Bordemar"/>
    <x v="101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65579999999E+16"/>
    <n v="-7163378899999990"/>
    <x v="5"/>
    <x v="66"/>
  </r>
  <r>
    <n v="5"/>
    <n v="58"/>
    <n v="5801"/>
    <x v="69"/>
    <s v="Valparaíso"/>
    <s v="Colegio Santa Teresa"/>
    <x v="101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143E+16"/>
    <n v="-7140007000000000"/>
    <x v="5"/>
    <x v="69"/>
  </r>
  <r>
    <n v="5"/>
    <n v="51"/>
    <n v="5101"/>
    <x v="66"/>
    <s v="Valparaíso"/>
    <s v="Escuela Part. Lorenzo Luzuriaga"/>
    <x v="101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611189999999E+16"/>
    <n v="-7159368900000000"/>
    <x v="5"/>
    <x v="66"/>
  </r>
  <r>
    <n v="5"/>
    <n v="58"/>
    <n v="5801"/>
    <x v="69"/>
    <s v="Valparaíso"/>
    <s v="Escuela Párvulos Deseret"/>
    <x v="101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Col.Nuestra Sra.De Las Mercedes"/>
    <x v="101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609E+16"/>
    <n v="-7146772799999990"/>
    <x v="5"/>
    <x v="69"/>
  </r>
  <r>
    <n v="5"/>
    <n v="51"/>
    <n v="5101"/>
    <x v="66"/>
    <s v="Valparaíso"/>
    <s v="Instituto De Capacitación Náutica Incan"/>
    <x v="1014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5"/>
    <n v="5501"/>
    <x v="59"/>
    <s v="Valparaíso"/>
    <s v="Liceo José Santiago Salvatierra"/>
    <x v="1014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9"/>
  </r>
  <r>
    <n v="5"/>
    <n v="51"/>
    <n v="5109"/>
    <x v="67"/>
    <s v="Valparaíso"/>
    <s v="Colegio Macul"/>
    <x v="1015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02671227"/>
    <n v="-7150277775"/>
    <x v="5"/>
    <x v="67"/>
  </r>
  <r>
    <n v="5"/>
    <n v="51"/>
    <n v="5109"/>
    <x v="67"/>
    <s v="Valparaíso"/>
    <s v="Colegio Claudio Matte Anexo Anexo 1"/>
    <x v="101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Colegio San Nicolas Anexo 1"/>
    <x v="1015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Colegio San Nicolas De Canal Chacao"/>
    <x v="101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1"/>
    <x v="66"/>
    <s v="Valparaíso"/>
    <s v="College Saint André"/>
    <x v="1015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915E+16"/>
    <n v="-7163751000000000"/>
    <x v="5"/>
    <x v="66"/>
  </r>
  <r>
    <n v="5"/>
    <n v="51"/>
    <n v="5103"/>
    <x v="64"/>
    <s v="Valparaíso"/>
    <s v="Colegio Albamar"/>
    <x v="1015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946865E+16"/>
    <n v="-7153257200000000"/>
    <x v="5"/>
    <x v="64"/>
  </r>
  <r>
    <n v="5"/>
    <n v="51"/>
    <n v="5109"/>
    <x v="67"/>
    <s v="Valparaíso"/>
    <s v="Instituto Cultural Y De Educ  Permanente"/>
    <x v="10156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030167E+16"/>
    <n v="-7153751000000000"/>
    <x v="5"/>
    <x v="67"/>
  </r>
  <r>
    <n v="5"/>
    <n v="57"/>
    <n v="5701"/>
    <x v="49"/>
    <s v="Valparaíso"/>
    <s v="Escuela De Párvulos Girasol"/>
    <x v="1015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74427E+16"/>
    <n v="-7071646000000000"/>
    <x v="5"/>
    <x v="49"/>
  </r>
  <r>
    <n v="5"/>
    <n v="58"/>
    <n v="5801"/>
    <x v="69"/>
    <s v="Valparaíso"/>
    <s v="Escuela Particular Little Home Anexo"/>
    <x v="101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1"/>
    <n v="5109"/>
    <x v="67"/>
    <s v="Valparaíso"/>
    <s v="Escuela De Párvulos Kintu"/>
    <x v="1015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151E+16"/>
    <n v="-7151969000000000"/>
    <x v="5"/>
    <x v="67"/>
  </r>
  <r>
    <n v="5"/>
    <n v="51"/>
    <n v="5109"/>
    <x v="67"/>
    <s v="Valparaíso"/>
    <s v="Escuela De Párvulos Lobito Marino"/>
    <x v="1016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85622E+16"/>
    <n v="-7154461999999990"/>
    <x v="5"/>
    <x v="67"/>
  </r>
  <r>
    <n v="5"/>
    <n v="51"/>
    <n v="5101"/>
    <x v="66"/>
    <s v="Valparaíso"/>
    <s v="Escuela De Párvulos Caracolito De Mar"/>
    <x v="1016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7645E+16"/>
    <n v="-7163307000000000"/>
    <x v="5"/>
    <x v="66"/>
  </r>
  <r>
    <n v="5"/>
    <n v="51"/>
    <n v="5109"/>
    <x v="67"/>
    <s v="Valparaíso"/>
    <s v="Escuela De Párvulos Los Delfines"/>
    <x v="1016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0374E+16"/>
    <n v="-7154353000000000"/>
    <x v="5"/>
    <x v="67"/>
  </r>
  <r>
    <n v="5"/>
    <n v="51"/>
    <n v="5109"/>
    <x v="67"/>
    <s v="Valparaíso"/>
    <s v="Escuela De Párvulos N   478"/>
    <x v="1016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327569999999E+16"/>
    <n v="-7157925000000000"/>
    <x v="5"/>
    <x v="67"/>
  </r>
  <r>
    <n v="5"/>
    <n v="51"/>
    <n v="5109"/>
    <x v="67"/>
    <s v="Valparaíso"/>
    <s v="Colegio Lord Cochrane Anexo"/>
    <x v="1016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993252E+16"/>
    <n v="-7151897000000000"/>
    <x v="5"/>
    <x v="67"/>
  </r>
  <r>
    <n v="5"/>
    <n v="51"/>
    <n v="5109"/>
    <x v="67"/>
    <s v="Valparaíso"/>
    <s v="Escuela De Párvulos Estrellita De Mar"/>
    <x v="1016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Esc. De Párvulos Pecesitos De Colore"/>
    <x v="1016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9373E+16"/>
    <n v="-7152265000000000"/>
    <x v="5"/>
    <x v="67"/>
  </r>
  <r>
    <n v="5"/>
    <n v="51"/>
    <n v="5109"/>
    <x v="67"/>
    <s v="Valparaíso"/>
    <s v="Colegio Claudio Matte Anexo 2"/>
    <x v="1016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Escuela Saint Benedict College"/>
    <x v="101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2941E+16"/>
    <n v="-7154187000000000"/>
    <x v="5"/>
    <x v="67"/>
  </r>
  <r>
    <n v="5"/>
    <n v="58"/>
    <n v="5801"/>
    <x v="69"/>
    <s v="Valparaíso"/>
    <s v="Colegio Nazca Belen"/>
    <x v="101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978E+16"/>
    <n v="-7140164200000000"/>
    <x v="5"/>
    <x v="69"/>
  </r>
  <r>
    <n v="5"/>
    <n v="57"/>
    <n v="5701"/>
    <x v="49"/>
    <s v="Valparaíso"/>
    <s v="Escuela De Párvulos Alonsito"/>
    <x v="1017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5"/>
    <n v="5502"/>
    <x v="54"/>
    <s v="Valparaíso"/>
    <s v="Escuela De Párvulos Miguel Fenollera"/>
    <x v="101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9173E+16"/>
    <n v="-7118840000000000"/>
    <x v="5"/>
    <x v="54"/>
  </r>
  <r>
    <n v="5"/>
    <n v="55"/>
    <n v="5502"/>
    <x v="54"/>
    <s v="Valparaíso"/>
    <s v="Escuela De Párvulos Pelusitas"/>
    <x v="1017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787785E+16"/>
    <n v="-7120362000000000"/>
    <x v="5"/>
    <x v="54"/>
  </r>
  <r>
    <n v="5"/>
    <n v="55"/>
    <n v="5501"/>
    <x v="59"/>
    <s v="Valparaíso"/>
    <s v="Colegio Gobernador Concha Y Salvatierra"/>
    <x v="101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909609999999E+16"/>
    <n v="-7124513200000000"/>
    <x v="5"/>
    <x v="59"/>
  </r>
  <r>
    <n v="5"/>
    <n v="51"/>
    <n v="5102"/>
    <x v="73"/>
    <s v="Valparaíso"/>
    <s v="Escuela Especial Humberto Moath"/>
    <x v="1017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320164E+16"/>
    <n v="-7141236000000000"/>
    <x v="5"/>
    <x v="73"/>
  </r>
  <r>
    <n v="5"/>
    <n v="58"/>
    <n v="5804"/>
    <x v="72"/>
    <s v="Valparaíso"/>
    <s v="Escuela De Párvulos Los Pecesitos"/>
    <x v="101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1"/>
    <x v="69"/>
    <s v="Valparaíso"/>
    <s v="Escuela Particular  Sun Valley Anexo"/>
    <x v="101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1"/>
    <n v="5101"/>
    <x v="66"/>
    <s v="Valparaíso"/>
    <s v="Escuela De Párvulos Nadino"/>
    <x v="1017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66"/>
  </r>
  <r>
    <n v="5"/>
    <n v="51"/>
    <n v="5109"/>
    <x v="67"/>
    <s v="Valparaíso"/>
    <s v="Castle College Anexo"/>
    <x v="1017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7"/>
    <n v="5701"/>
    <x v="49"/>
    <s v="Valparaíso"/>
    <s v="Escuela De Párvulos San Felipe"/>
    <x v="1017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1"/>
    <n v="5109"/>
    <x v="67"/>
    <s v="Valparaíso"/>
    <s v="Colegio Sagrada Familia"/>
    <x v="1018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49656E+16"/>
    <n v="-7154852000000000"/>
    <x v="5"/>
    <x v="67"/>
  </r>
  <r>
    <n v="5"/>
    <n v="51"/>
    <n v="5101"/>
    <x v="66"/>
    <s v="Valparaíso"/>
    <s v="Liceo Obispo Antonio Castro"/>
    <x v="1018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04735971"/>
    <n v="-7163036108"/>
    <x v="5"/>
    <x v="66"/>
  </r>
  <r>
    <n v="5"/>
    <n v="55"/>
    <n v="5503"/>
    <x v="62"/>
    <s v="Valparaíso"/>
    <s v="Colegio Parroquial San Nicolas Anexo"/>
    <x v="1018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2"/>
  </r>
  <r>
    <n v="5"/>
    <n v="57"/>
    <n v="5703"/>
    <x v="57"/>
    <s v="Valparaíso"/>
    <s v="Colegio Especial Brillo De Luna"/>
    <x v="101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399599999999E+16"/>
    <n v="-7096230000000000"/>
    <x v="5"/>
    <x v="57"/>
  </r>
  <r>
    <n v="5"/>
    <n v="51"/>
    <n v="5109"/>
    <x v="67"/>
    <s v="Valparaíso"/>
    <s v="Liceo Rene Descartes"/>
    <x v="1018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24101E+16"/>
    <n v="-7156275900000000"/>
    <x v="5"/>
    <x v="67"/>
  </r>
  <r>
    <n v="5"/>
    <n v="54"/>
    <n v="5401"/>
    <x v="43"/>
    <s v="Valparaíso"/>
    <s v="Esc  De Párvulos Padre Ángel Custodio"/>
    <x v="1018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3"/>
  </r>
  <r>
    <n v="5"/>
    <n v="57"/>
    <n v="5701"/>
    <x v="49"/>
    <s v="Valparaíso"/>
    <s v="Esc De Parv Las Hormiguitas De Aconcagu"/>
    <x v="1018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5"/>
    <n v="5502"/>
    <x v="54"/>
    <s v="Valparaíso"/>
    <s v="Esc  Párvulos Estrellitas Luminosas"/>
    <x v="1018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4"/>
  </r>
  <r>
    <n v="5"/>
    <n v="56"/>
    <n v="5601"/>
    <x v="75"/>
    <s v="Valparaíso"/>
    <s v="Colegio Nueva Providencia"/>
    <x v="101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44979999999E+16"/>
    <n v="-7161192300000000"/>
    <x v="5"/>
    <x v="75"/>
  </r>
  <r>
    <n v="5"/>
    <n v="55"/>
    <n v="5502"/>
    <x v="54"/>
    <s v="Valparaíso"/>
    <s v="Colegio Adventista"/>
    <x v="1018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2779251E+16"/>
    <n v="-7118544799999990"/>
    <x v="5"/>
    <x v="54"/>
  </r>
  <r>
    <n v="5"/>
    <n v="58"/>
    <n v="5801"/>
    <x v="69"/>
    <s v="Valparaíso"/>
    <s v="Jardín Infantil Ecológico Fantasía"/>
    <x v="1019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6"/>
    <n v="5603"/>
    <x v="76"/>
    <s v="Valparaíso"/>
    <s v="Colegio Lourdes De Cartagena"/>
    <x v="1019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6"/>
  </r>
  <r>
    <n v="5"/>
    <n v="51"/>
    <n v="5109"/>
    <x v="67"/>
    <s v="Valparaíso"/>
    <s v="Colegio  Louis Le Grand"/>
    <x v="1019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2785E+16"/>
    <n v="-7155901000000000"/>
    <x v="5"/>
    <x v="67"/>
  </r>
  <r>
    <n v="5"/>
    <n v="56"/>
    <n v="5603"/>
    <x v="76"/>
    <s v="Valparaíso"/>
    <s v="Escuela De Párvulos Farolito"/>
    <x v="1019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6"/>
  </r>
  <r>
    <n v="5"/>
    <n v="56"/>
    <n v="5601"/>
    <x v="75"/>
    <s v="Valparaíso"/>
    <s v="Escuela Básica La Floresta"/>
    <x v="1019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5"/>
  </r>
  <r>
    <n v="5"/>
    <n v="58"/>
    <n v="5804"/>
    <x v="72"/>
    <s v="Valparaíso"/>
    <s v="Escuela De Párvulos Tía Gaby"/>
    <x v="1019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1"/>
    <n v="5101"/>
    <x v="66"/>
    <s v="Valparaíso"/>
    <s v="Centro Educativo Florida Cooper"/>
    <x v="10196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6"/>
  </r>
  <r>
    <n v="5"/>
    <n v="58"/>
    <n v="5801"/>
    <x v="69"/>
    <s v="Valparaíso"/>
    <s v="Colegio Adventista"/>
    <x v="1019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49416E+16"/>
    <n v="-7143823999999990"/>
    <x v="5"/>
    <x v="69"/>
  </r>
  <r>
    <n v="5"/>
    <n v="51"/>
    <n v="5101"/>
    <x v="66"/>
    <s v="Valparaíso"/>
    <s v="Centro De Capacitación Laboral"/>
    <x v="1019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358E+16"/>
    <n v="-7163081000000000"/>
    <x v="5"/>
    <x v="66"/>
  </r>
  <r>
    <n v="5"/>
    <n v="54"/>
    <n v="5401"/>
    <x v="43"/>
    <s v="Valparaíso"/>
    <s v="Colegio Part  Da Vinci"/>
    <x v="1019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3"/>
  </r>
  <r>
    <n v="5"/>
    <n v="55"/>
    <n v="5501"/>
    <x v="59"/>
    <s v="Valparaíso"/>
    <s v="Centro De Capacit. E Inserción Laboral Juan P"/>
    <x v="1020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59"/>
  </r>
  <r>
    <n v="5"/>
    <n v="55"/>
    <n v="5502"/>
    <x v="54"/>
    <s v="Valparaíso"/>
    <s v="Escuela Particular Arboleda"/>
    <x v="10201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3278136527"/>
    <n v="-7117873634"/>
    <x v="5"/>
    <x v="54"/>
  </r>
  <r>
    <n v="5"/>
    <n v="51"/>
    <n v="5109"/>
    <x v="67"/>
    <s v="Valparaíso"/>
    <s v="Centro Aspaut Viña Del Mar"/>
    <x v="102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6207E+16"/>
    <n v="-7152879000000000"/>
    <x v="5"/>
    <x v="67"/>
  </r>
  <r>
    <n v="5"/>
    <n v="57"/>
    <n v="5701"/>
    <x v="49"/>
    <s v="Valparaíso"/>
    <s v="Escuela De Párvulos Maria José Ii"/>
    <x v="102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9"/>
  </r>
  <r>
    <n v="5"/>
    <n v="58"/>
    <n v="5802"/>
    <x v="63"/>
    <s v="Valparaíso"/>
    <s v="Colegio Latino Americano"/>
    <x v="102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8615935E+16"/>
    <n v="-7126918334000000"/>
    <x v="5"/>
    <x v="63"/>
  </r>
  <r>
    <n v="5"/>
    <n v="55"/>
    <n v="5501"/>
    <x v="59"/>
    <s v="Valparaíso"/>
    <s v="Colegio Italiano San Pedro"/>
    <x v="102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37099E+16"/>
    <n v="-7127690900000000"/>
    <x v="5"/>
    <x v="59"/>
  </r>
  <r>
    <n v="5"/>
    <n v="58"/>
    <n v="5802"/>
    <x v="63"/>
    <s v="Valparaíso"/>
    <s v="Centro Integral Educacional Linda Correa"/>
    <x v="102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988945E+16"/>
    <n v="-7126363000000000"/>
    <x v="5"/>
    <x v="63"/>
  </r>
  <r>
    <n v="5"/>
    <n v="58"/>
    <n v="5804"/>
    <x v="72"/>
    <s v="Valparaíso"/>
    <s v="Colegio Nueva Esperanza"/>
    <x v="1020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58701E+16"/>
    <n v="-7139263200000000"/>
    <x v="5"/>
    <x v="72"/>
  </r>
  <r>
    <n v="5"/>
    <n v="58"/>
    <n v="5801"/>
    <x v="69"/>
    <s v="Valparaíso"/>
    <s v="Colegio Thomas Alva Edison"/>
    <x v="1020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70699999999E+16"/>
    <n v="-7142912300000000"/>
    <x v="5"/>
    <x v="69"/>
  </r>
  <r>
    <n v="5"/>
    <n v="51"/>
    <n v="5101"/>
    <x v="66"/>
    <s v="Valparaíso"/>
    <s v="Colegio Víctor Antonio"/>
    <x v="102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0869E+16"/>
    <n v="-7163923600000000"/>
    <x v="5"/>
    <x v="66"/>
  </r>
  <r>
    <n v="5"/>
    <n v="51"/>
    <n v="5109"/>
    <x v="67"/>
    <s v="Valparaíso"/>
    <s v="Colegio Emanuel"/>
    <x v="1021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29836499999999E+16"/>
    <n v="-7153132600000000"/>
    <x v="5"/>
    <x v="67"/>
  </r>
  <r>
    <n v="5"/>
    <n v="58"/>
    <n v="5804"/>
    <x v="72"/>
    <s v="Valparaíso"/>
    <s v="Escuela De Párvulos Conejito Blanco"/>
    <x v="1021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4"/>
    <x v="72"/>
    <s v="Valparaíso"/>
    <s v="Escuela De Párvulos Crispa Ka"/>
    <x v="1021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542099999999E+16"/>
    <n v="-7139290050000000"/>
    <x v="5"/>
    <x v="72"/>
  </r>
  <r>
    <n v="5"/>
    <n v="51"/>
    <n v="5101"/>
    <x v="66"/>
    <s v="Valparaíso"/>
    <s v="Colegio Part  Marie Pax"/>
    <x v="1021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3"/>
    <n v="5301"/>
    <x v="48"/>
    <s v="Valparaíso"/>
    <s v="Escuela De Párvulos Andinito"/>
    <x v="102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8"/>
  </r>
  <r>
    <n v="5"/>
    <n v="58"/>
    <n v="5801"/>
    <x v="69"/>
    <s v="Valparaíso"/>
    <s v="Escuela De Párvulos Estrellita"/>
    <x v="1021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2"/>
    <x v="63"/>
    <s v="Valparaíso"/>
    <s v="Escuela De Párvulos Rosam"/>
    <x v="10216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63"/>
  </r>
  <r>
    <n v="5"/>
    <n v="51"/>
    <n v="5109"/>
    <x v="67"/>
    <s v="Valparaíso"/>
    <s v="Colegio Josefina Magasich Arze"/>
    <x v="102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999561E+16"/>
    <n v="-7149265300000000"/>
    <x v="5"/>
    <x v="67"/>
  </r>
  <r>
    <n v="5"/>
    <n v="51"/>
    <n v="5109"/>
    <x v="67"/>
    <s v="Valparaíso"/>
    <s v="Colegio William James"/>
    <x v="1021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218119999999E+16"/>
    <n v="-7155043999999990"/>
    <x v="5"/>
    <x v="67"/>
  </r>
  <r>
    <n v="5"/>
    <n v="51"/>
    <n v="5101"/>
    <x v="66"/>
    <s v="Valparaíso"/>
    <s v="Colegio Británico"/>
    <x v="1021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Colegio Part  Diego Portales"/>
    <x v="102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9"/>
    <x v="67"/>
    <s v="Valparaíso"/>
    <s v="Liceo Parroquial San Antonio Gómez Carreño"/>
    <x v="1022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299786241"/>
    <n v="-7151482362"/>
    <x v="5"/>
    <x v="67"/>
  </r>
  <r>
    <n v="5"/>
    <n v="54"/>
    <n v="5404"/>
    <x v="44"/>
    <s v="Valparaíso"/>
    <s v="Anexo Liceo José Manuel Borgoño Núñez"/>
    <x v="102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251372E+16"/>
    <n v="-7093026700000000"/>
    <x v="5"/>
    <x v="44"/>
  </r>
  <r>
    <n v="5"/>
    <n v="51"/>
    <n v="5101"/>
    <x v="66"/>
    <s v="Valparaíso"/>
    <s v="Escuela Básica Arturo Prat"/>
    <x v="102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6679E+16"/>
    <n v="-7161434900000000"/>
    <x v="5"/>
    <x v="66"/>
  </r>
  <r>
    <n v="5"/>
    <n v="51"/>
    <n v="5103"/>
    <x v="64"/>
    <s v="Valparaíso"/>
    <s v="Colegio Fray Andrés"/>
    <x v="1022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292250844"/>
    <n v="-7150958401"/>
    <x v="5"/>
    <x v="64"/>
  </r>
  <r>
    <n v="5"/>
    <n v="54"/>
    <n v="5402"/>
    <x v="45"/>
    <s v="Valparaíso"/>
    <s v="Colegio Pehuén"/>
    <x v="102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43565E+16"/>
    <n v="-7107834600000000"/>
    <x v="5"/>
    <x v="45"/>
  </r>
  <r>
    <n v="5"/>
    <n v="51"/>
    <n v="5109"/>
    <x v="67"/>
    <s v="Valparaíso"/>
    <s v="Colegio Capellán Pascal"/>
    <x v="1022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994585E+16"/>
    <n v="-7154514000000000"/>
    <x v="5"/>
    <x v="67"/>
  </r>
  <r>
    <n v="5"/>
    <n v="55"/>
    <n v="5501"/>
    <x v="59"/>
    <s v="Valparaíso"/>
    <s v="Colegio San Luis Ii"/>
    <x v="102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9"/>
  </r>
  <r>
    <n v="5"/>
    <n v="58"/>
    <n v="5801"/>
    <x v="69"/>
    <s v="Valparaíso"/>
    <s v="Liceo Tecn. Prof. Obispo Rafael Lira Infante"/>
    <x v="102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4781E+16"/>
    <n v="-7144428300000000"/>
    <x v="5"/>
    <x v="69"/>
  </r>
  <r>
    <n v="5"/>
    <n v="56"/>
    <n v="5601"/>
    <x v="75"/>
    <s v="Valparaíso"/>
    <s v="Instituto Francisco Bilbao"/>
    <x v="1022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5"/>
  </r>
  <r>
    <n v="5"/>
    <n v="51"/>
    <n v="5101"/>
    <x v="66"/>
    <s v="Valparaíso"/>
    <s v="Instituto Itep"/>
    <x v="1023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237E+16"/>
    <n v="-7162400000000000"/>
    <x v="5"/>
    <x v="66"/>
  </r>
  <r>
    <n v="5"/>
    <n v="56"/>
    <n v="5601"/>
    <x v="75"/>
    <s v="Valparaíso"/>
    <s v="Escuela De Párvulos Mi Osito"/>
    <x v="1023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8"/>
    <n v="5801"/>
    <x v="69"/>
    <s v="Valparaíso"/>
    <s v="Escuela De Párvulos Golden Hawks"/>
    <x v="102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Escuela De Párvulos Tante Carolina"/>
    <x v="102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Escuela De Párvulos Suenositos"/>
    <x v="102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4"/>
    <x v="72"/>
    <s v="Valparaíso"/>
    <s v="Escuela De Párvulos Chinita Azul"/>
    <x v="102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1"/>
    <n v="5109"/>
    <x v="67"/>
    <s v="Valparaíso"/>
    <s v="Colegio Europeo De Flandria"/>
    <x v="102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3"/>
    <n v="5301"/>
    <x v="48"/>
    <s v="Valparaíso"/>
    <s v="Escuela De Párvulos El Castillo Mágico"/>
    <x v="1023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8"/>
  </r>
  <r>
    <n v="5"/>
    <n v="51"/>
    <n v="5109"/>
    <x v="67"/>
    <s v="Valparaíso"/>
    <s v="Inst.Del Discap.Visual Antonio Mosquete"/>
    <x v="1023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43779999999E+16"/>
    <n v="-7153090000000000"/>
    <x v="5"/>
    <x v="67"/>
  </r>
  <r>
    <n v="5"/>
    <n v="56"/>
    <n v="5601"/>
    <x v="75"/>
    <s v="Valparaíso"/>
    <s v="Colegio Espíritu Santo"/>
    <x v="1023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9211E+16"/>
    <n v="-7159712200000000"/>
    <x v="5"/>
    <x v="75"/>
  </r>
  <r>
    <n v="5"/>
    <n v="56"/>
    <n v="5601"/>
    <x v="75"/>
    <s v="Valparaíso"/>
    <s v="Escuela De Párvulos Gotas De Luna"/>
    <x v="102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5"/>
  </r>
  <r>
    <n v="5"/>
    <n v="51"/>
    <n v="5109"/>
    <x v="67"/>
    <s v="Valparaíso"/>
    <s v="Colegio Saint Gregory College"/>
    <x v="102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6498E+16"/>
    <n v="-7148872400000000"/>
    <x v="5"/>
    <x v="67"/>
  </r>
  <r>
    <n v="5"/>
    <n v="53"/>
    <n v="5301"/>
    <x v="48"/>
    <s v="Valparaíso"/>
    <s v="Escuela Anexo"/>
    <x v="1024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48"/>
  </r>
  <r>
    <n v="5"/>
    <n v="51"/>
    <n v="5109"/>
    <x v="67"/>
    <s v="Valparaíso"/>
    <s v="Escuela De Párvulos Paloma"/>
    <x v="1024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0022E+16"/>
    <n v="-7151792000000000"/>
    <x v="5"/>
    <x v="67"/>
  </r>
  <r>
    <n v="5"/>
    <n v="51"/>
    <n v="5109"/>
    <x v="67"/>
    <s v="Valparaíso"/>
    <s v="Escuela De Párvulos Liliput"/>
    <x v="1024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0022E+16"/>
    <n v="-7151792000000000"/>
    <x v="5"/>
    <x v="67"/>
  </r>
  <r>
    <n v="5"/>
    <n v="51"/>
    <n v="5109"/>
    <x v="67"/>
    <s v="Valparaíso"/>
    <s v="Escuela De Párvulos Mc Donald Garden"/>
    <x v="1024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728319999999E+16"/>
    <n v="-7153713000000000"/>
    <x v="5"/>
    <x v="67"/>
  </r>
  <r>
    <n v="5"/>
    <n v="51"/>
    <n v="5103"/>
    <x v="64"/>
    <s v="Valparaíso"/>
    <s v="Colegio Manuel Barros Borgoño"/>
    <x v="1024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4"/>
  </r>
  <r>
    <n v="5"/>
    <n v="58"/>
    <n v="5804"/>
    <x v="72"/>
    <s v="Valparaíso"/>
    <s v="Colegio Nacional Santa Ana"/>
    <x v="102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8"/>
    <n v="5801"/>
    <x v="69"/>
    <s v="Valparaíso"/>
    <s v="Colegio Los Reyes"/>
    <x v="102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46711E+16"/>
    <n v="-7141528300000000"/>
    <x v="5"/>
    <x v="69"/>
  </r>
  <r>
    <n v="5"/>
    <n v="51"/>
    <n v="5101"/>
    <x v="66"/>
    <s v="Valparaíso"/>
    <s v="Centro Educ Florida Anexo"/>
    <x v="1024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6"/>
  </r>
  <r>
    <n v="5"/>
    <n v="55"/>
    <n v="5501"/>
    <x v="59"/>
    <s v="Valparaíso"/>
    <s v="Escuela Especial Arco Iris Bajo El Sol Anexo"/>
    <x v="102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78464E+16"/>
    <n v="-7125197000000000"/>
    <x v="5"/>
    <x v="59"/>
  </r>
  <r>
    <n v="5"/>
    <n v="58"/>
    <n v="5804"/>
    <x v="72"/>
    <s v="Valparaíso"/>
    <s v="Colegio Hispano"/>
    <x v="102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3304E+16"/>
    <n v="-7136866800000000"/>
    <x v="5"/>
    <x v="72"/>
  </r>
  <r>
    <n v="5"/>
    <n v="51"/>
    <n v="5101"/>
    <x v="66"/>
    <s v="Valparaíso"/>
    <s v="Colegio Jorge Williams"/>
    <x v="1025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536189999999E+16"/>
    <n v="-7156381200000000"/>
    <x v="5"/>
    <x v="66"/>
  </r>
  <r>
    <n v="5"/>
    <n v="58"/>
    <n v="5801"/>
    <x v="69"/>
    <s v="Valparaíso"/>
    <s v="Colegio Charles Dickens"/>
    <x v="102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3379E+16"/>
    <n v="-7140409900000000"/>
    <x v="5"/>
    <x v="69"/>
  </r>
  <r>
    <n v="5"/>
    <n v="51"/>
    <n v="5109"/>
    <x v="67"/>
    <s v="Valparaíso"/>
    <s v="Liceo Tec.Prof. Obispo Rafael Lira Infante"/>
    <x v="102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7"/>
    <n v="5701"/>
    <x v="49"/>
    <s v="Valparaíso"/>
    <s v="Colegio Ingles Greenland College"/>
    <x v="102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1"/>
    <n v="5107"/>
    <x v="70"/>
    <s v="Valparaíso"/>
    <s v="Colegio Particular Ingles Anexo"/>
    <x v="102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0"/>
  </r>
  <r>
    <n v="5"/>
    <n v="51"/>
    <n v="5101"/>
    <x v="66"/>
    <s v="Valparaíso"/>
    <s v="Instituto Baldor"/>
    <x v="1025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6854E+16"/>
    <n v="-7161815000000000"/>
    <x v="5"/>
    <x v="66"/>
  </r>
  <r>
    <n v="5"/>
    <n v="58"/>
    <n v="5801"/>
    <x v="69"/>
    <s v="Valparaíso"/>
    <s v="King Edwardâ´S School 1"/>
    <x v="102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225E+16"/>
    <n v="-7144589999999990"/>
    <x v="5"/>
    <x v="69"/>
  </r>
  <r>
    <n v="5"/>
    <n v="56"/>
    <n v="5601"/>
    <x v="75"/>
    <s v="Valparaíso"/>
    <s v="Colegio José Luis Norris"/>
    <x v="102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3571E+16"/>
    <n v="-7161852300000000"/>
    <x v="5"/>
    <x v="75"/>
  </r>
  <r>
    <n v="5"/>
    <n v="58"/>
    <n v="5804"/>
    <x v="72"/>
    <s v="Valparaíso"/>
    <s v="Colegio Divina Maestra"/>
    <x v="102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37909999999E+16"/>
    <n v="-7139353900000000"/>
    <x v="5"/>
    <x v="72"/>
  </r>
  <r>
    <n v="5"/>
    <n v="54"/>
    <n v="5401"/>
    <x v="43"/>
    <s v="Valparaíso"/>
    <s v="Colegio San Carlos"/>
    <x v="102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4883E+16"/>
    <n v="-7123577899999990"/>
    <x v="5"/>
    <x v="43"/>
  </r>
  <r>
    <n v="5"/>
    <n v="56"/>
    <n v="5606"/>
    <x v="80"/>
    <s v="Valparaíso"/>
    <s v="Santo Domingo Country School"/>
    <x v="10262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67560198"/>
    <n v="-7159478802"/>
    <x v="5"/>
    <x v="80"/>
  </r>
  <r>
    <n v="5"/>
    <n v="51"/>
    <n v="5103"/>
    <x v="64"/>
    <s v="Valparaíso"/>
    <s v="Colegio Internacional Sek Del Pacifico"/>
    <x v="1026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939625E+16"/>
    <n v="-7153367000000000"/>
    <x v="5"/>
    <x v="64"/>
  </r>
  <r>
    <n v="5"/>
    <n v="51"/>
    <n v="5102"/>
    <x v="73"/>
    <s v="Valparaíso"/>
    <s v="Caernarfon College"/>
    <x v="1026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46601E+16"/>
    <n v="-7135364000000000"/>
    <x v="5"/>
    <x v="73"/>
  </r>
  <r>
    <n v="5"/>
    <n v="51"/>
    <n v="5102"/>
    <x v="73"/>
    <s v="Valparaíso"/>
    <s v="Colegio El Valle De Casablanca"/>
    <x v="1026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21972E+16"/>
    <n v="-7142144800000000"/>
    <x v="5"/>
    <x v="73"/>
  </r>
  <r>
    <n v="5"/>
    <n v="58"/>
    <n v="5804"/>
    <x v="72"/>
    <s v="Valparaíso"/>
    <s v="Colegio Ingles Buckigham"/>
    <x v="1026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1"/>
    <x v="69"/>
    <s v="Valparaíso"/>
    <s v="Escuela De Párvulos L`Arc En Ciel"/>
    <x v="1026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755E+16"/>
    <n v="-7144756000000000"/>
    <x v="5"/>
    <x v="69"/>
  </r>
  <r>
    <n v="5"/>
    <n v="58"/>
    <n v="5802"/>
    <x v="63"/>
    <s v="Valparaíso"/>
    <s v="Escuela Especial Los Sauces"/>
    <x v="1026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3"/>
  </r>
  <r>
    <n v="5"/>
    <n v="56"/>
    <n v="5601"/>
    <x v="75"/>
    <s v="Valparaíso"/>
    <s v="Escuela De Párvulos Beata Clara Bosatta"/>
    <x v="102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6"/>
    <n v="5601"/>
    <x v="75"/>
    <s v="Valparaíso"/>
    <s v="Escuela De Párvulos Tiritas De Papel Ii"/>
    <x v="1027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152999999999E+16"/>
    <n v="-7159766000000000"/>
    <x v="5"/>
    <x v="75"/>
  </r>
  <r>
    <n v="5"/>
    <n v="51"/>
    <n v="5109"/>
    <x v="67"/>
    <s v="Valparaíso"/>
    <s v="Colegio San Nicolas El Olivar"/>
    <x v="102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9831E+16"/>
    <n v="-7149449199999990"/>
    <x v="5"/>
    <x v="67"/>
  </r>
  <r>
    <n v="5"/>
    <n v="51"/>
    <n v="5101"/>
    <x v="66"/>
    <s v="Valparaíso"/>
    <s v="Colegio Juan Luis Vives"/>
    <x v="102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0874E+16"/>
    <n v="-7162788000000000"/>
    <x v="5"/>
    <x v="66"/>
  </r>
  <r>
    <n v="5"/>
    <n v="58"/>
    <n v="5801"/>
    <x v="69"/>
    <s v="Valparaíso"/>
    <s v="Ctro Integral Educac Linda Correa"/>
    <x v="102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0117E+16"/>
    <n v="-7141134000000000"/>
    <x v="5"/>
    <x v="69"/>
  </r>
  <r>
    <n v="5"/>
    <n v="58"/>
    <n v="5804"/>
    <x v="72"/>
    <s v="Valparaíso"/>
    <s v="Colegio Hispano Anexo"/>
    <x v="102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1"/>
    <n v="5109"/>
    <x v="67"/>
    <s v="Valparaíso"/>
    <s v="Escuela De Párvulos San Luis"/>
    <x v="102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26139999999E+16"/>
    <n v="-7151292400000000"/>
    <x v="5"/>
    <x v="67"/>
  </r>
  <r>
    <n v="5"/>
    <n v="54"/>
    <n v="5402"/>
    <x v="45"/>
    <s v="Valparaíso"/>
    <s v="Colegio Edupac"/>
    <x v="102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29741E+16"/>
    <n v="-7106774900000000"/>
    <x v="5"/>
    <x v="45"/>
  </r>
  <r>
    <n v="5"/>
    <n v="51"/>
    <n v="5109"/>
    <x v="67"/>
    <s v="Valparaíso"/>
    <s v="Colegio Medioambiental Las Amapolas"/>
    <x v="102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8228E+16"/>
    <n v="-7149938200000000"/>
    <x v="5"/>
    <x v="67"/>
  </r>
  <r>
    <n v="5"/>
    <n v="55"/>
    <n v="5501"/>
    <x v="59"/>
    <s v="Valparaíso"/>
    <s v="Colegio Cristiano De Quillota"/>
    <x v="1027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2877991E+16"/>
    <n v="-7125137300000000"/>
    <x v="5"/>
    <x v="59"/>
  </r>
  <r>
    <n v="5"/>
    <n v="55"/>
    <n v="5501"/>
    <x v="59"/>
    <s v="Valparaíso"/>
    <s v="Centro De Atención Andalue"/>
    <x v="102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95742E+16"/>
    <n v="-7124986800000000"/>
    <x v="5"/>
    <x v="59"/>
  </r>
  <r>
    <n v="5"/>
    <n v="56"/>
    <n v="5602"/>
    <x v="79"/>
    <s v="Valparaíso"/>
    <s v="Liceo Técnico Carlos Alessandri Altamirano"/>
    <x v="10280"/>
    <n v="3"/>
    <x v="1"/>
    <n v="220401"/>
    <s v="Tipo de Establecimientos Educacionales"/>
    <n v="1"/>
    <s v="Municipal"/>
    <n v="0"/>
    <s v="Municipal DAEM"/>
    <n v="0"/>
    <s v="Sin Informacion"/>
    <n v="1"/>
    <s v="Laica"/>
    <n v="-3.3373581E+16"/>
    <n v="-7166500900000000"/>
    <x v="5"/>
    <x v="79"/>
  </r>
  <r>
    <n v="5"/>
    <n v="57"/>
    <n v="5701"/>
    <x v="49"/>
    <s v="Valparaíso"/>
    <s v="Colegio Sagrado Corazón"/>
    <x v="1028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8"/>
    <n v="5801"/>
    <x v="69"/>
    <s v="Valparaíso"/>
    <s v="Colegio Montessori Yerpun"/>
    <x v="1028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1637E+16"/>
    <n v="-7143521000000000"/>
    <x v="5"/>
    <x v="69"/>
  </r>
  <r>
    <n v="5"/>
    <n v="58"/>
    <n v="5801"/>
    <x v="69"/>
    <s v="Valparaíso"/>
    <s v="Colegio Montesoll"/>
    <x v="1028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Colegio Cristiano Kairos"/>
    <x v="102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5"/>
    <n v="5501"/>
    <x v="59"/>
    <s v="Valparaíso"/>
    <s v="Escuela De Párvulos Pillin"/>
    <x v="102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9"/>
  </r>
  <r>
    <n v="5"/>
    <n v="51"/>
    <n v="5101"/>
    <x v="66"/>
    <s v="Valparaíso"/>
    <s v="Colegio Anglo Americano"/>
    <x v="1028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3"/>
    <n v="5301"/>
    <x v="48"/>
    <s v="Valparaíso"/>
    <s v="Escuela Parv  Estrellitas De Belen"/>
    <x v="1028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8301893399999E+16"/>
    <n v="-7059728896999990"/>
    <x v="5"/>
    <x v="48"/>
  </r>
  <r>
    <n v="5"/>
    <n v="55"/>
    <n v="5502"/>
    <x v="54"/>
    <s v="Valparaíso"/>
    <s v="Escuela De Párvulos Anny School"/>
    <x v="1028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792656E+16"/>
    <n v="-7121543000000000"/>
    <x v="5"/>
    <x v="54"/>
  </r>
  <r>
    <n v="5"/>
    <n v="57"/>
    <n v="5701"/>
    <x v="49"/>
    <s v="Valparaíso"/>
    <s v="Colegio San Pablo"/>
    <x v="102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5716E+16"/>
    <n v="-7072749300000000"/>
    <x v="5"/>
    <x v="49"/>
  </r>
  <r>
    <n v="5"/>
    <n v="51"/>
    <n v="5101"/>
    <x v="66"/>
    <s v="Valparaíso"/>
    <s v="Colegio Santa Clara"/>
    <x v="102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11488E+16"/>
    <n v="-7157330300000000"/>
    <x v="5"/>
    <x v="66"/>
  </r>
  <r>
    <n v="5"/>
    <n v="53"/>
    <n v="5302"/>
    <x v="51"/>
    <s v="Valparaíso"/>
    <s v="Colegio Educenter"/>
    <x v="102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524699999999E+16"/>
    <n v="-7060650600000000"/>
    <x v="5"/>
    <x v="51"/>
  </r>
  <r>
    <n v="5"/>
    <n v="53"/>
    <n v="5301"/>
    <x v="48"/>
    <s v="Valparaíso"/>
    <s v="C.E.I.A. Dr. Osvaldo Rojas G"/>
    <x v="102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8"/>
  </r>
  <r>
    <n v="5"/>
    <n v="54"/>
    <n v="5401"/>
    <x v="43"/>
    <s v="Valparaíso"/>
    <s v="Colegio Domingo Ortiz De Rozas"/>
    <x v="1029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4518089999999E+16"/>
    <n v="-7125251000000000"/>
    <x v="5"/>
    <x v="43"/>
  </r>
  <r>
    <n v="5"/>
    <n v="51"/>
    <n v="5101"/>
    <x v="66"/>
    <s v="Valparaíso"/>
    <s v="Colegio Paidós"/>
    <x v="102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273E+16"/>
    <n v="-7161674499999990"/>
    <x v="5"/>
    <x v="66"/>
  </r>
  <r>
    <n v="5"/>
    <n v="58"/>
    <n v="5801"/>
    <x v="69"/>
    <s v="Valparaíso"/>
    <s v="Colegio Panal Anexo"/>
    <x v="1029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37312E+16"/>
    <n v="-7148473400000000"/>
    <x v="5"/>
    <x v="69"/>
  </r>
  <r>
    <n v="5"/>
    <n v="51"/>
    <n v="5107"/>
    <x v="70"/>
    <s v="Valparaíso"/>
    <s v="Ctro. Educ.Integ. Francisco Coloane"/>
    <x v="102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0"/>
  </r>
  <r>
    <n v="5"/>
    <n v="56"/>
    <n v="5604"/>
    <x v="78"/>
    <s v="Valparaíso"/>
    <s v="Colegio El Alba"/>
    <x v="102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2031E+16"/>
    <n v="-7169345100000000"/>
    <x v="5"/>
    <x v="78"/>
  </r>
  <r>
    <n v="5"/>
    <n v="51"/>
    <n v="5109"/>
    <x v="67"/>
    <s v="Valparaíso"/>
    <s v="Centro De Educación De Adultos Ceavi"/>
    <x v="102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54479999999E+16"/>
    <n v="-7154967000000000"/>
    <x v="5"/>
    <x v="67"/>
  </r>
  <r>
    <n v="5"/>
    <n v="55"/>
    <n v="5502"/>
    <x v="54"/>
    <s v="Valparaíso"/>
    <s v="C.T Y Des. Del Lenguaje La Alborada"/>
    <x v="1029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4"/>
  </r>
  <r>
    <n v="5"/>
    <n v="54"/>
    <n v="5401"/>
    <x v="43"/>
    <s v="Valparaíso"/>
    <s v="Escuela De Párvulos Bambi"/>
    <x v="103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4867E+16"/>
    <n v="-7123633000000000"/>
    <x v="5"/>
    <x v="43"/>
  </r>
  <r>
    <n v="5"/>
    <n v="58"/>
    <n v="5801"/>
    <x v="69"/>
    <s v="Valparaíso"/>
    <s v="Liceo De Nin As Javiera Carrera"/>
    <x v="1030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1"/>
    <n v="5109"/>
    <x v="67"/>
    <s v="Valparaíso"/>
    <s v="Centro Educacional Futuro"/>
    <x v="1030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5"/>
    <n v="5506"/>
    <x v="61"/>
    <s v="Valparaíso"/>
    <s v="Escuela Part. P.Gustavo Filippi M."/>
    <x v="103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1"/>
  </r>
  <r>
    <n v="5"/>
    <n v="51"/>
    <n v="5109"/>
    <x v="67"/>
    <s v="Valparaíso"/>
    <s v="Vina Del Mar College"/>
    <x v="1030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15079999999E+16"/>
    <n v="-7154232000000000"/>
    <x v="5"/>
    <x v="67"/>
  </r>
  <r>
    <n v="5"/>
    <n v="58"/>
    <n v="5804"/>
    <x v="72"/>
    <s v="Valparaíso"/>
    <s v="Colegio Joglar Amandi"/>
    <x v="103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1"/>
    <n v="5101"/>
    <x v="66"/>
    <s v="Valparaíso"/>
    <s v="Escuela De Párvulos Bartolome Garelli"/>
    <x v="103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6"/>
    <n v="5604"/>
    <x v="78"/>
    <s v="Valparaíso"/>
    <s v="Escuela De Párvulos Garfilho"/>
    <x v="1030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8"/>
  </r>
  <r>
    <n v="5"/>
    <n v="58"/>
    <n v="5804"/>
    <x v="72"/>
    <s v="Valparaíso"/>
    <s v="Colegio Millantue"/>
    <x v="103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1"/>
    <x v="69"/>
    <s v="Valparaíso"/>
    <s v="Colegio Pumanque"/>
    <x v="1030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4"/>
    <x v="72"/>
    <s v="Valparaíso"/>
    <s v="Centro De Estudios San Andrés"/>
    <x v="103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1"/>
    <n v="5109"/>
    <x v="67"/>
    <s v="Valparaíso"/>
    <s v="Colegio Anglo Americano"/>
    <x v="1031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7"/>
    <n v="5701"/>
    <x v="49"/>
    <s v="Valparaíso"/>
    <s v="Colegio Miguel De Cervantes"/>
    <x v="1031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1"/>
    <n v="5109"/>
    <x v="67"/>
    <s v="Valparaíso"/>
    <s v="Instituto Baldor"/>
    <x v="1031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236099999999E+16"/>
    <n v="-7155526999999990"/>
    <x v="5"/>
    <x v="67"/>
  </r>
  <r>
    <n v="5"/>
    <n v="58"/>
    <n v="5801"/>
    <x v="69"/>
    <s v="Valparaíso"/>
    <s v="Jardín Infantil Santa Teresita"/>
    <x v="1031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69"/>
  </r>
  <r>
    <n v="5"/>
    <n v="58"/>
    <n v="5802"/>
    <x v="63"/>
    <s v="Valparaíso"/>
    <s v="Colegio Amancay"/>
    <x v="1031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3"/>
  </r>
  <r>
    <n v="5"/>
    <n v="53"/>
    <n v="5301"/>
    <x v="48"/>
    <s v="Valparaíso"/>
    <s v="San Sebastián School"/>
    <x v="1031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8"/>
  </r>
  <r>
    <n v="5"/>
    <n v="51"/>
    <n v="5109"/>
    <x v="67"/>
    <s v="Valparaíso"/>
    <s v="Escuela De Párvulos Ducky S Garden"/>
    <x v="1031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19917E+16"/>
    <n v="-7155286000000000"/>
    <x v="5"/>
    <x v="67"/>
  </r>
  <r>
    <n v="5"/>
    <n v="51"/>
    <n v="5109"/>
    <x v="67"/>
    <s v="Valparaíso"/>
    <s v="Colegio Tagore"/>
    <x v="1031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4"/>
    <n v="5401"/>
    <x v="43"/>
    <s v="Valparaíso"/>
    <s v="Escuela De Párvulos   Bambi"/>
    <x v="1031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457703E+16"/>
    <n v="-7123548000000000"/>
    <x v="5"/>
    <x v="43"/>
  </r>
  <r>
    <n v="5"/>
    <n v="58"/>
    <n v="5804"/>
    <x v="72"/>
    <s v="Valparaíso"/>
    <s v="Escuela De Párvulos   Personitas"/>
    <x v="1032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874E+16"/>
    <n v="-7138364000000000"/>
    <x v="5"/>
    <x v="72"/>
  </r>
  <r>
    <n v="5"/>
    <n v="55"/>
    <n v="5502"/>
    <x v="54"/>
    <s v="Valparaíso"/>
    <s v="Royal College"/>
    <x v="1032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4"/>
  </r>
  <r>
    <n v="5"/>
    <n v="57"/>
    <n v="5701"/>
    <x v="49"/>
    <s v="Valparaíso"/>
    <s v="Escuela De Párvulos Carita De Luna"/>
    <x v="1032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6"/>
    <n v="5601"/>
    <x v="75"/>
    <s v="Valparaíso"/>
    <s v="Escuela De Párvulos Tia Cecilia"/>
    <x v="1032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5"/>
  </r>
  <r>
    <n v="5"/>
    <n v="57"/>
    <n v="5702"/>
    <x v="58"/>
    <s v="Valparaíso"/>
    <s v="Escuela Básica El Cobre"/>
    <x v="103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8"/>
  </r>
  <r>
    <n v="5"/>
    <n v="51"/>
    <n v="5109"/>
    <x v="67"/>
    <s v="Valparaíso"/>
    <s v="Colegio Luterano Concordia"/>
    <x v="1032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07599E+16"/>
    <n v="-7153942100000000"/>
    <x v="5"/>
    <x v="67"/>
  </r>
  <r>
    <n v="5"/>
    <n v="58"/>
    <n v="5801"/>
    <x v="69"/>
    <s v="Valparaíso"/>
    <s v="Colegio Los Libertadores"/>
    <x v="103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9261E+16"/>
    <n v="-7140535700000000"/>
    <x v="5"/>
    <x v="69"/>
  </r>
  <r>
    <n v="5"/>
    <n v="57"/>
    <n v="5701"/>
    <x v="49"/>
    <s v="Valparaíso"/>
    <s v="Lic.Educ.De Adultos Juan F.Gonzalez R."/>
    <x v="103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48604E+16"/>
    <n v="-7072624000000000"/>
    <x v="5"/>
    <x v="49"/>
  </r>
  <r>
    <n v="5"/>
    <n v="57"/>
    <n v="5701"/>
    <x v="49"/>
    <s v="Valparaíso"/>
    <s v="Liceo Adultos Juan F.Gonzalez R. Anexo"/>
    <x v="1032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49"/>
  </r>
  <r>
    <n v="5"/>
    <n v="56"/>
    <n v="5602"/>
    <x v="79"/>
    <s v="Valparaíso"/>
    <s v="Escuela De Parvulos Los Claveles"/>
    <x v="103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9358E+16"/>
    <n v="-7166276600000000"/>
    <x v="5"/>
    <x v="79"/>
  </r>
  <r>
    <n v="5"/>
    <n v="53"/>
    <n v="5301"/>
    <x v="48"/>
    <s v="Valparaíso"/>
    <s v="Colegio Amadeus"/>
    <x v="103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8"/>
  </r>
  <r>
    <n v="5"/>
    <n v="58"/>
    <n v="5802"/>
    <x v="63"/>
    <s v="Valparaíso"/>
    <s v="Escuela De Parvulos Campanita"/>
    <x v="1033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041E+16"/>
    <n v="-7126678000000000"/>
    <x v="5"/>
    <x v="63"/>
  </r>
  <r>
    <n v="5"/>
    <n v="54"/>
    <n v="5401"/>
    <x v="43"/>
    <s v="Valparaíso"/>
    <s v="Escuela Parvulos Piececitos De Nino"/>
    <x v="103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553999999999E+16"/>
    <n v="-7123412000000000"/>
    <x v="5"/>
    <x v="43"/>
  </r>
  <r>
    <n v="5"/>
    <n v="58"/>
    <n v="5804"/>
    <x v="72"/>
    <s v="Valparaíso"/>
    <s v="Escuela De Parvulos Kumi"/>
    <x v="103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4"/>
    <x v="72"/>
    <s v="Valparaíso"/>
    <s v="Centro De Estudios San Ignacio"/>
    <x v="103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4939999999E+16"/>
    <n v="-7138072000000000"/>
    <x v="5"/>
    <x v="72"/>
  </r>
  <r>
    <n v="5"/>
    <n v="51"/>
    <n v="5103"/>
    <x v="64"/>
    <s v="Valparaíso"/>
    <s v="Ctro.Integral De Educacion Alborada"/>
    <x v="103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2956E+16"/>
    <n v="-7151911000000000"/>
    <x v="5"/>
    <x v="64"/>
  </r>
  <r>
    <n v="5"/>
    <n v="58"/>
    <n v="5801"/>
    <x v="69"/>
    <s v="Valparaíso"/>
    <s v="Escuela De Parvulos Los Delfines"/>
    <x v="103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1"/>
    <n v="5101"/>
    <x v="66"/>
    <s v="Valparaíso"/>
    <s v="Colegio Alborada De Curauma"/>
    <x v="1033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120174E+16"/>
    <n v="-7157113000000000"/>
    <x v="5"/>
    <x v="66"/>
  </r>
  <r>
    <n v="5"/>
    <n v="51"/>
    <n v="5101"/>
    <x v="66"/>
    <s v="Valparaíso"/>
    <s v="Liceo De Adultos Jacques Cousteau"/>
    <x v="103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7142E+16"/>
    <n v="-7161496000000000"/>
    <x v="5"/>
    <x v="66"/>
  </r>
  <r>
    <n v="5"/>
    <n v="54"/>
    <n v="5401"/>
    <x v="43"/>
    <s v="Valparaíso"/>
    <s v="Escuela De Parvulos Los Peques"/>
    <x v="103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3"/>
  </r>
  <r>
    <n v="5"/>
    <n v="58"/>
    <n v="5801"/>
    <x v="69"/>
    <s v="Valparaíso"/>
    <s v="Liceo Politécnico Marga Marga"/>
    <x v="1034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8761E+16"/>
    <n v="-7144362599999990"/>
    <x v="5"/>
    <x v="69"/>
  </r>
  <r>
    <n v="5"/>
    <n v="55"/>
    <n v="5501"/>
    <x v="59"/>
    <s v="Valparaíso"/>
    <s v="Colegio San Martin"/>
    <x v="103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9"/>
  </r>
  <r>
    <n v="5"/>
    <n v="51"/>
    <n v="5109"/>
    <x v="67"/>
    <s v="Valparaíso"/>
    <s v="Colegio Suizo"/>
    <x v="1034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6"/>
    <n v="5606"/>
    <x v="80"/>
    <s v="Valparaíso"/>
    <s v="Colegio El Roble"/>
    <x v="1034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0"/>
  </r>
  <r>
    <n v="5"/>
    <n v="51"/>
    <n v="5109"/>
    <x v="67"/>
    <s v="Valparaíso"/>
    <s v="Colegio Ana Maria Janer Anexo"/>
    <x v="103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5"/>
    <n v="5501"/>
    <x v="59"/>
    <s v="Valparaíso"/>
    <s v="Colegio Valle Del Aconcagua"/>
    <x v="1034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8966849999999E+16"/>
    <n v="-7122654000000000"/>
    <x v="5"/>
    <x v="59"/>
  </r>
  <r>
    <n v="5"/>
    <n v="53"/>
    <n v="5301"/>
    <x v="48"/>
    <s v="Valparaíso"/>
    <s v="Liceo Particular Mixto Los Andes Anexo"/>
    <x v="103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8"/>
  </r>
  <r>
    <n v="5"/>
    <n v="54"/>
    <n v="5402"/>
    <x v="45"/>
    <s v="Valparaíso"/>
    <s v="Escuela Basica Municipal Araucaria"/>
    <x v="1034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4265589999999E+16"/>
    <n v="-7106897700000000"/>
    <x v="5"/>
    <x v="45"/>
  </r>
  <r>
    <n v="5"/>
    <n v="57"/>
    <n v="5703"/>
    <x v="57"/>
    <s v="Valparaíso"/>
    <s v="Colegio Gabriela Mistral"/>
    <x v="1034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7"/>
  </r>
  <r>
    <n v="5"/>
    <n v="58"/>
    <n v="5801"/>
    <x v="69"/>
    <s v="Valparaíso"/>
    <s v="Escuela De Parvulos Brujitas"/>
    <x v="1034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Colegio Nuevo Horizonte"/>
    <x v="103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3581E+16"/>
    <n v="-7141776299999990"/>
    <x v="5"/>
    <x v="69"/>
  </r>
  <r>
    <n v="5"/>
    <n v="58"/>
    <n v="5804"/>
    <x v="72"/>
    <s v="Valparaíso"/>
    <s v="Escuela De Parvulos Happy Garden"/>
    <x v="1035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6"/>
    <n v="5601"/>
    <x v="75"/>
    <s v="Valparaíso"/>
    <s v="Escuela De Parvulos Tia Patricia"/>
    <x v="1035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5"/>
  </r>
  <r>
    <n v="5"/>
    <n v="52"/>
    <n v="5201"/>
    <x v="81"/>
    <s v="Valparaíso"/>
    <s v="Escuela De Parvulos Hanny"/>
    <x v="1035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1"/>
  </r>
  <r>
    <n v="5"/>
    <n v="54"/>
    <n v="5401"/>
    <x v="43"/>
    <s v="Valparaíso"/>
    <s v="Colegio Maese Da Vinci"/>
    <x v="103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45676E+16"/>
    <n v="-7124942000000000"/>
    <x v="5"/>
    <x v="43"/>
  </r>
  <r>
    <n v="5"/>
    <n v="55"/>
    <n v="5506"/>
    <x v="61"/>
    <s v="Valparaíso"/>
    <s v="Escuela De Parvulos Orejitas Chicas"/>
    <x v="103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1"/>
  </r>
  <r>
    <n v="5"/>
    <n v="54"/>
    <n v="5401"/>
    <x v="43"/>
    <s v="Valparaíso"/>
    <s v="Escuela De Parvulos Rayito De Luz"/>
    <x v="103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3"/>
  </r>
  <r>
    <n v="5"/>
    <n v="51"/>
    <n v="5109"/>
    <x v="67"/>
    <s v="Valparaíso"/>
    <s v="Colegio Manantial"/>
    <x v="103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9439E+16"/>
    <n v="-7150140399999990"/>
    <x v="5"/>
    <x v="67"/>
  </r>
  <r>
    <n v="5"/>
    <n v="51"/>
    <n v="5109"/>
    <x v="67"/>
    <s v="Valparaíso"/>
    <s v="Escuela De Parvulos Carmelitana Dos"/>
    <x v="103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6"/>
    <n v="5601"/>
    <x v="75"/>
    <s v="Valparaíso"/>
    <s v="Ctro.Educ.Adultos Pedro De Valdivia"/>
    <x v="103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9464E+16"/>
    <n v="-7160817000000000"/>
    <x v="5"/>
    <x v="75"/>
  </r>
  <r>
    <n v="5"/>
    <n v="51"/>
    <n v="5109"/>
    <x v="67"/>
    <s v="Valparaíso"/>
    <s v="Esc. Especial San Juan De Dios"/>
    <x v="103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08324E+16"/>
    <n v="-7155143000000000"/>
    <x v="5"/>
    <x v="67"/>
  </r>
  <r>
    <n v="5"/>
    <n v="51"/>
    <n v="5109"/>
    <x v="67"/>
    <s v="Valparaíso"/>
    <s v="Colegio Evangelico Labranza De Dios"/>
    <x v="1036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36709E+16"/>
    <n v="-7153009800000000"/>
    <x v="5"/>
    <x v="67"/>
  </r>
  <r>
    <n v="5"/>
    <n v="58"/>
    <n v="5804"/>
    <x v="72"/>
    <s v="Valparaíso"/>
    <s v="Escuela De Parvulos Pumahue"/>
    <x v="1036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8"/>
    <n v="5801"/>
    <x v="69"/>
    <s v="Valparaíso"/>
    <s v="Escuela De Parvulos La Aurora"/>
    <x v="103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1"/>
    <n v="5109"/>
    <x v="67"/>
    <s v="Valparaíso"/>
    <s v="Esc. De Parvulos Duende Melodia"/>
    <x v="1036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67"/>
  </r>
  <r>
    <n v="5"/>
    <n v="51"/>
    <n v="5103"/>
    <x v="64"/>
    <s v="Valparaíso"/>
    <s v="Colegio Montemar"/>
    <x v="1036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950764E+16"/>
    <n v="-7153504200000000"/>
    <x v="5"/>
    <x v="64"/>
  </r>
  <r>
    <n v="5"/>
    <n v="51"/>
    <n v="5101"/>
    <x v="66"/>
    <s v="Valparaíso"/>
    <s v="Escuela De Parvulos Sol Y Luna"/>
    <x v="103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4468E+16"/>
    <n v="-7164892999999990"/>
    <x v="5"/>
    <x v="66"/>
  </r>
  <r>
    <n v="5"/>
    <n v="51"/>
    <n v="5109"/>
    <x v="67"/>
    <s v="Valparaíso"/>
    <s v="Esc. De Lenguaje Pipan Vina"/>
    <x v="103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96299999999E+16"/>
    <n v="-7155676000000000"/>
    <x v="5"/>
    <x v="67"/>
  </r>
  <r>
    <n v="5"/>
    <n v="55"/>
    <n v="5501"/>
    <x v="59"/>
    <s v="Valparaíso"/>
    <s v="St Gabriel'School"/>
    <x v="1036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9"/>
  </r>
  <r>
    <n v="5"/>
    <n v="57"/>
    <n v="5701"/>
    <x v="49"/>
    <s v="Valparaíso"/>
    <s v="Colegio Curimon"/>
    <x v="1036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7742009999999E+16"/>
    <n v="-7071178000000000"/>
    <x v="5"/>
    <x v="49"/>
  </r>
  <r>
    <n v="5"/>
    <n v="51"/>
    <n v="5103"/>
    <x v="64"/>
    <s v="Valparaíso"/>
    <s v="Escuela De Parvulos Korcito"/>
    <x v="1037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938595E+16"/>
    <n v="-7151828999999990"/>
    <x v="5"/>
    <x v="64"/>
  </r>
  <r>
    <n v="5"/>
    <n v="51"/>
    <n v="5103"/>
    <x v="64"/>
    <s v="Valparaíso"/>
    <s v="Colegio Cristiano Con-Con"/>
    <x v="1037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2933441E+16"/>
    <n v="-7152246900000000"/>
    <x v="5"/>
    <x v="64"/>
  </r>
  <r>
    <n v="5"/>
    <n v="55"/>
    <n v="5502"/>
    <x v="54"/>
    <s v="Valparaíso"/>
    <s v="Colegio Apumanque"/>
    <x v="103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92591E+16"/>
    <n v="-7120362100000000"/>
    <x v="5"/>
    <x v="54"/>
  </r>
  <r>
    <n v="5"/>
    <n v="56"/>
    <n v="5602"/>
    <x v="79"/>
    <s v="Valparaíso"/>
    <s v="Colegio Nuestro Tiempo"/>
    <x v="103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72971E+16"/>
    <n v="-7166625999999990"/>
    <x v="5"/>
    <x v="79"/>
  </r>
  <r>
    <n v="5"/>
    <n v="58"/>
    <n v="5801"/>
    <x v="69"/>
    <s v="Valparaíso"/>
    <s v="Colegio Coeduc"/>
    <x v="1037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7973E+16"/>
    <n v="-7144604000000000"/>
    <x v="5"/>
    <x v="69"/>
  </r>
  <r>
    <n v="5"/>
    <n v="56"/>
    <n v="5601"/>
    <x v="75"/>
    <s v="Valparaíso"/>
    <s v="Escuela De Parvulos Tia Patricia N_ 2"/>
    <x v="103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8954E+16"/>
    <n v="-7160560000000000"/>
    <x v="5"/>
    <x v="75"/>
  </r>
  <r>
    <n v="5"/>
    <n v="58"/>
    <n v="5802"/>
    <x v="63"/>
    <s v="Valparaíso"/>
    <s v="Colegio Nacional"/>
    <x v="103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871709999999E+16"/>
    <n v="-7127082799999990"/>
    <x v="5"/>
    <x v="63"/>
  </r>
  <r>
    <n v="5"/>
    <n v="51"/>
    <n v="5102"/>
    <x v="73"/>
    <s v="Valparaíso"/>
    <s v="Colegio Santa Barbara De La Reina"/>
    <x v="103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0917E+16"/>
    <n v="-7141166699999990"/>
    <x v="5"/>
    <x v="73"/>
  </r>
  <r>
    <n v="5"/>
    <n v="58"/>
    <n v="5801"/>
    <x v="69"/>
    <s v="Valparaíso"/>
    <s v="Escuela De Parvulos Fantasia"/>
    <x v="103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88659999999E+16"/>
    <n v="-7139868000000000"/>
    <x v="5"/>
    <x v="69"/>
  </r>
  <r>
    <n v="5"/>
    <n v="58"/>
    <n v="5801"/>
    <x v="69"/>
    <s v="Valparaíso"/>
    <s v="Escuela De Parvulos Nido De Luna"/>
    <x v="1037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7626E+16"/>
    <n v="-7141655000000000"/>
    <x v="5"/>
    <x v="69"/>
  </r>
  <r>
    <n v="5"/>
    <n v="51"/>
    <n v="5102"/>
    <x v="73"/>
    <s v="Valparaíso"/>
    <s v="Colegio El Arrayan"/>
    <x v="103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19E+16"/>
    <n v="-7140416700000000"/>
    <x v="5"/>
    <x v="73"/>
  </r>
  <r>
    <n v="5"/>
    <n v="58"/>
    <n v="5801"/>
    <x v="69"/>
    <s v="Valparaíso"/>
    <s v="Colegio Gabriela Mistral"/>
    <x v="103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8231E+16"/>
    <n v="-7140322900000000"/>
    <x v="5"/>
    <x v="69"/>
  </r>
  <r>
    <n v="5"/>
    <n v="51"/>
    <n v="5109"/>
    <x v="67"/>
    <s v="Valparaíso"/>
    <s v="Escuela Especial Canec"/>
    <x v="103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91988099999E+16"/>
    <n v="-7154234018000000"/>
    <x v="5"/>
    <x v="67"/>
  </r>
  <r>
    <n v="5"/>
    <n v="51"/>
    <n v="5102"/>
    <x v="73"/>
    <s v="Valparaíso"/>
    <s v="Escuela Especial De Lenguaje Emanuel"/>
    <x v="103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220499999999E+16"/>
    <n v="-7140680000000000"/>
    <x v="5"/>
    <x v="73"/>
  </r>
  <r>
    <n v="5"/>
    <n v="58"/>
    <n v="5804"/>
    <x v="72"/>
    <s v="Valparaíso"/>
    <s v="Colegio Buenaventura Joglar Amandi"/>
    <x v="103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1509999999E+16"/>
    <n v="-7137610599999990"/>
    <x v="5"/>
    <x v="72"/>
  </r>
  <r>
    <n v="5"/>
    <n v="51"/>
    <n v="5109"/>
    <x v="67"/>
    <s v="Valparaíso"/>
    <s v="Escuela De Parvulos Star Garden"/>
    <x v="1038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67"/>
  </r>
  <r>
    <n v="5"/>
    <n v="51"/>
    <n v="5109"/>
    <x v="67"/>
    <s v="Valparaíso"/>
    <s v="Esc. Saint Patrick School"/>
    <x v="1038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0491E+16"/>
    <n v="-7153725400000000"/>
    <x v="5"/>
    <x v="67"/>
  </r>
  <r>
    <n v="5"/>
    <n v="56"/>
    <n v="5603"/>
    <x v="76"/>
    <s v="Valparaíso"/>
    <s v="Lions School"/>
    <x v="1038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9931E+16"/>
    <n v="-7158129900000000"/>
    <x v="5"/>
    <x v="76"/>
  </r>
  <r>
    <n v="5"/>
    <n v="55"/>
    <n v="5504"/>
    <x v="60"/>
    <s v="Valparaíso"/>
    <s v="Colegio Los Capullitos"/>
    <x v="1038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60"/>
  </r>
  <r>
    <n v="5"/>
    <n v="56"/>
    <n v="5601"/>
    <x v="75"/>
    <s v="Valparaíso"/>
    <s v="Ctro.Educ.Y Capac.Ad.Fco.Bilbao"/>
    <x v="103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7439999999E+16"/>
    <n v="-7160963000000000"/>
    <x v="5"/>
    <x v="75"/>
  </r>
  <r>
    <n v="5"/>
    <n v="51"/>
    <n v="5107"/>
    <x v="70"/>
    <s v="Valparaíso"/>
    <s v="Colegio Alonso De Quintero"/>
    <x v="103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756309999999E+16"/>
    <n v="-7153282200000000"/>
    <x v="5"/>
    <x v="70"/>
  </r>
  <r>
    <n v="5"/>
    <n v="58"/>
    <n v="5801"/>
    <x v="69"/>
    <s v="Valparaíso"/>
    <s v="King Edwardâ´S School 2"/>
    <x v="103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386E+16"/>
    <n v="-7144502300000000"/>
    <x v="5"/>
    <x v="69"/>
  </r>
  <r>
    <n v="5"/>
    <n v="58"/>
    <n v="5804"/>
    <x v="72"/>
    <s v="Valparaíso"/>
    <s v="Colegio Hispano Anexo"/>
    <x v="1039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8"/>
    <n v="5801"/>
    <x v="69"/>
    <s v="Valparaíso"/>
    <s v="Colegio Luis Cruz Martinez Anexo"/>
    <x v="10393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9"/>
  </r>
  <r>
    <n v="5"/>
    <n v="58"/>
    <n v="5801"/>
    <x v="69"/>
    <s v="Valparaíso"/>
    <s v="Colegio Los Reyes Anexo"/>
    <x v="1039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7"/>
    <n v="5701"/>
    <x v="49"/>
    <s v="Valparaíso"/>
    <s v="Esc.Espec.Leng. Mis Nuevas Palabras"/>
    <x v="103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42928E+16"/>
    <n v="-7072055000000000"/>
    <x v="5"/>
    <x v="49"/>
  </r>
  <r>
    <n v="5"/>
    <n v="55"/>
    <n v="5502"/>
    <x v="54"/>
    <s v="Valparaíso"/>
    <s v="Colegio San Gabriel De La Rivera Anexo"/>
    <x v="103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4"/>
  </r>
  <r>
    <n v="5"/>
    <n v="58"/>
    <n v="5801"/>
    <x v="69"/>
    <s v="Valparaíso"/>
    <s v="Colegio Cristiano Los Pinos"/>
    <x v="1039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700799999999E+16"/>
    <n v="-7142645300000000"/>
    <x v="5"/>
    <x v="69"/>
  </r>
  <r>
    <n v="5"/>
    <n v="58"/>
    <n v="5802"/>
    <x v="63"/>
    <s v="Valparaíso"/>
    <s v="Colegio Amancay Limache"/>
    <x v="103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366E+16"/>
    <n v="-7124556699999990"/>
    <x v="5"/>
    <x v="63"/>
  </r>
  <r>
    <n v="5"/>
    <n v="58"/>
    <n v="5801"/>
    <x v="69"/>
    <s v="Valparaíso"/>
    <s v="Colegio Millahue"/>
    <x v="10399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3304587276"/>
    <n v="-7141032228"/>
    <x v="5"/>
    <x v="69"/>
  </r>
  <r>
    <n v="5"/>
    <n v="54"/>
    <n v="5401"/>
    <x v="43"/>
    <s v="Valparaíso"/>
    <s v="Colegio Adonay Pukalan"/>
    <x v="104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45271E+16"/>
    <n v="-7123301700000000"/>
    <x v="5"/>
    <x v="43"/>
  </r>
  <r>
    <n v="5"/>
    <n v="51"/>
    <n v="5101"/>
    <x v="66"/>
    <s v="Valparaíso"/>
    <s v="Col.Santo Domingo De Guzman"/>
    <x v="104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911E+16"/>
    <n v="-7163485000000000"/>
    <x v="5"/>
    <x v="66"/>
  </r>
  <r>
    <n v="5"/>
    <n v="56"/>
    <n v="5601"/>
    <x v="75"/>
    <s v="Valparaíso"/>
    <s v="Escuela Santa Inã‰S"/>
    <x v="104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7989E+16"/>
    <n v="-7161514300000000"/>
    <x v="5"/>
    <x v="75"/>
  </r>
  <r>
    <n v="5"/>
    <n v="58"/>
    <n v="5804"/>
    <x v="72"/>
    <s v="Valparaíso"/>
    <s v="Colegio Ralun Coyan"/>
    <x v="104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1"/>
    <n v="5101"/>
    <x v="66"/>
    <s v="Valparaíso"/>
    <s v="Colegio Patricio Lynch"/>
    <x v="104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3579E+16"/>
    <n v="-7163626900000000"/>
    <x v="5"/>
    <x v="66"/>
  </r>
  <r>
    <n v="5"/>
    <n v="56"/>
    <n v="5601"/>
    <x v="75"/>
    <s v="Valparaíso"/>
    <s v="Centr.Esc.Trat.Del Lenguaje Paihuen"/>
    <x v="104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2319E+16"/>
    <n v="-7160427900000000"/>
    <x v="5"/>
    <x v="75"/>
  </r>
  <r>
    <n v="5"/>
    <n v="58"/>
    <n v="5802"/>
    <x v="63"/>
    <s v="Valparaíso"/>
    <s v="Escuela De Parvulos Italito"/>
    <x v="104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0768E+16"/>
    <n v="-7126284000000000"/>
    <x v="5"/>
    <x v="63"/>
  </r>
  <r>
    <n v="5"/>
    <n v="51"/>
    <n v="5109"/>
    <x v="67"/>
    <s v="Valparaíso"/>
    <s v="Colegio Niño Jesus De Praga"/>
    <x v="1040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8"/>
    <n v="5801"/>
    <x v="69"/>
    <s v="Valparaíso"/>
    <s v="Colegio Mercedes Lemus Zamora"/>
    <x v="104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6635E+16"/>
    <n v="-7140311000000000"/>
    <x v="5"/>
    <x v="69"/>
  </r>
  <r>
    <n v="5"/>
    <n v="51"/>
    <n v="5109"/>
    <x v="67"/>
    <s v="Valparaíso"/>
    <s v="Escuela Ruben Dario"/>
    <x v="104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7299E+16"/>
    <n v="-7148975400000000"/>
    <x v="5"/>
    <x v="67"/>
  </r>
  <r>
    <n v="5"/>
    <n v="56"/>
    <n v="5601"/>
    <x v="75"/>
    <s v="Valparaíso"/>
    <s v="Centro De Estudios Dalbadie"/>
    <x v="104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23279999999E+16"/>
    <n v="-7160976400000000"/>
    <x v="5"/>
    <x v="75"/>
  </r>
  <r>
    <n v="5"/>
    <n v="56"/>
    <n v="5603"/>
    <x v="76"/>
    <s v="Valparaíso"/>
    <s v="Colegio Los Aromos"/>
    <x v="1041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4383422"/>
    <n v="-7159912623"/>
    <x v="5"/>
    <x v="76"/>
  </r>
  <r>
    <n v="5"/>
    <n v="51"/>
    <n v="5109"/>
    <x v="67"/>
    <s v="Valparaíso"/>
    <s v="Colegio Jan Komensky"/>
    <x v="1041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1"/>
    <x v="66"/>
    <s v="Valparaíso"/>
    <s v="Escuela De Parvulos Tia Ximena"/>
    <x v="104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22E+16"/>
    <n v="-7164032000000000"/>
    <x v="5"/>
    <x v="66"/>
  </r>
  <r>
    <n v="5"/>
    <n v="56"/>
    <n v="5601"/>
    <x v="75"/>
    <s v="Valparaíso"/>
    <s v="Escuela De Lenguaje Los Almendrales"/>
    <x v="104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76269999999E+16"/>
    <n v="-7160592000000000"/>
    <x v="5"/>
    <x v="75"/>
  </r>
  <r>
    <n v="5"/>
    <n v="58"/>
    <n v="5801"/>
    <x v="69"/>
    <s v="Valparaíso"/>
    <s v="Colegio San Nicolas De Canal Chacao"/>
    <x v="104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0821E+16"/>
    <n v="-7148354300000000"/>
    <x v="5"/>
    <x v="69"/>
  </r>
  <r>
    <n v="5"/>
    <n v="58"/>
    <n v="5804"/>
    <x v="72"/>
    <s v="Valparaíso"/>
    <s v="Ctro.De Est.Des.Y Trat.Del Lenguaje Logos"/>
    <x v="1041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2"/>
  </r>
  <r>
    <n v="5"/>
    <n v="54"/>
    <n v="5401"/>
    <x v="43"/>
    <s v="Valparaíso"/>
    <s v="Ctro Capacit.Y Estudios De Adult.Valparaiso"/>
    <x v="1041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3"/>
  </r>
  <r>
    <n v="5"/>
    <n v="51"/>
    <n v="5109"/>
    <x v="67"/>
    <s v="Valparaíso"/>
    <s v="Colegio Aequalis"/>
    <x v="104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5475E+16"/>
    <n v="-7155365000000000"/>
    <x v="5"/>
    <x v="67"/>
  </r>
  <r>
    <n v="5"/>
    <n v="56"/>
    <n v="5601"/>
    <x v="75"/>
    <s v="Valparaíso"/>
    <s v="Ctro De Estimulacion Temprana Las Rosas"/>
    <x v="104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97799999999E+16"/>
    <n v="-7160943000000000"/>
    <x v="5"/>
    <x v="75"/>
  </r>
  <r>
    <n v="5"/>
    <n v="55"/>
    <n v="5501"/>
    <x v="59"/>
    <s v="Valparaíso"/>
    <s v="Instituto Baldor"/>
    <x v="104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9"/>
  </r>
  <r>
    <n v="5"/>
    <n v="51"/>
    <n v="5107"/>
    <x v="70"/>
    <s v="Valparaíso"/>
    <s v="Escuela Especial Lourdes"/>
    <x v="104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777499999999E+16"/>
    <n v="-7153393000000000"/>
    <x v="5"/>
    <x v="70"/>
  </r>
  <r>
    <n v="5"/>
    <n v="51"/>
    <n v="5109"/>
    <x v="67"/>
    <s v="Valparaíso"/>
    <s v="Centro De Estimulacion Del Lenguaje"/>
    <x v="1042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Escuela De Parvulos Sol Naciente"/>
    <x v="1042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47634E+16"/>
    <n v="-7156390000000000"/>
    <x v="5"/>
    <x v="67"/>
  </r>
  <r>
    <n v="5"/>
    <n v="58"/>
    <n v="5804"/>
    <x v="72"/>
    <s v="Valparaíso"/>
    <s v="Esc.De Parvulos Yireh"/>
    <x v="1042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1"/>
    <n v="5109"/>
    <x v="67"/>
    <s v="Valparaíso"/>
    <s v="The Integrity College"/>
    <x v="1042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01948052"/>
    <n v="-71544029"/>
    <x v="5"/>
    <x v="67"/>
  </r>
  <r>
    <n v="5"/>
    <n v="51"/>
    <n v="5101"/>
    <x v="66"/>
    <s v="Valparaíso"/>
    <s v="Colegio Elipsis"/>
    <x v="104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7"/>
    <n v="5703"/>
    <x v="57"/>
    <s v="Valparaíso"/>
    <s v="Verdoyham School"/>
    <x v="1042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836609E+16"/>
    <n v="-7094445800000000"/>
    <x v="5"/>
    <x v="57"/>
  </r>
  <r>
    <n v="5"/>
    <n v="58"/>
    <n v="5801"/>
    <x v="69"/>
    <s v="Valparaíso"/>
    <s v="Escuela De Parvulos San Gabriel"/>
    <x v="10428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69"/>
  </r>
  <r>
    <n v="5"/>
    <n v="56"/>
    <n v="5601"/>
    <x v="75"/>
    <s v="Valparaíso"/>
    <s v="Colegio Cristo Rey Salvador"/>
    <x v="104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079E+16"/>
    <n v="-7161480700000000"/>
    <x v="5"/>
    <x v="75"/>
  </r>
  <r>
    <n v="5"/>
    <n v="56"/>
    <n v="5605"/>
    <x v="77"/>
    <s v="Valparaíso"/>
    <s v="Escuela Del Lenguaje Nacarel"/>
    <x v="104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532E+16"/>
    <n v="-7163318000000000"/>
    <x v="5"/>
    <x v="77"/>
  </r>
  <r>
    <n v="5"/>
    <n v="51"/>
    <n v="5109"/>
    <x v="67"/>
    <s v="Valparaíso"/>
    <s v="Escuela De Parvulos Remolino"/>
    <x v="1043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Esc.Especial De Lenguaje Palabritas"/>
    <x v="104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087E+16"/>
    <n v="-7149293000000000"/>
    <x v="5"/>
    <x v="67"/>
  </r>
  <r>
    <n v="5"/>
    <n v="55"/>
    <n v="5501"/>
    <x v="59"/>
    <s v="Valparaíso"/>
    <s v="Esc. Rural Para El Cajon De San Pedro"/>
    <x v="104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2949371E+16"/>
    <n v="-7126638800000000"/>
    <x v="5"/>
    <x v="59"/>
  </r>
  <r>
    <n v="5"/>
    <n v="58"/>
    <n v="5804"/>
    <x v="72"/>
    <s v="Valparaíso"/>
    <s v="Esc.De Parvulos Arco En El Cielo"/>
    <x v="104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1"/>
    <n v="5109"/>
    <x v="67"/>
    <s v="Valparaíso"/>
    <s v="Esc.De Parvulos Tulpe 2"/>
    <x v="104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8"/>
    <n v="5801"/>
    <x v="69"/>
    <s v="Valparaíso"/>
    <s v="Colegio Los Fundadores De Quilpue"/>
    <x v="1043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05483031"/>
    <n v="-714387796"/>
    <x v="5"/>
    <x v="69"/>
  </r>
  <r>
    <n v="5"/>
    <n v="54"/>
    <n v="5401"/>
    <x v="43"/>
    <s v="Valparaíso"/>
    <s v="Ctro.Educ.Y Atenc Integ A La Diversidad"/>
    <x v="104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4701E+16"/>
    <n v="-7123031000000000"/>
    <x v="5"/>
    <x v="43"/>
  </r>
  <r>
    <n v="5"/>
    <n v="53"/>
    <n v="5301"/>
    <x v="48"/>
    <s v="Valparaíso"/>
    <s v="Esc.Trast.De La Com. Y Leng. Las Violetas"/>
    <x v="1043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829254E+16"/>
    <n v="-7060975999999990"/>
    <x v="5"/>
    <x v="48"/>
  </r>
  <r>
    <n v="5"/>
    <n v="58"/>
    <n v="5801"/>
    <x v="69"/>
    <s v="Valparaíso"/>
    <s v="Escuela De Parvulos Crepito"/>
    <x v="1043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9"/>
  </r>
  <r>
    <n v="5"/>
    <n v="58"/>
    <n v="5804"/>
    <x v="72"/>
    <s v="Valparaíso"/>
    <s v="Colegio Boston"/>
    <x v="1044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70309999999E+16"/>
    <n v="-7136708100000000"/>
    <x v="5"/>
    <x v="72"/>
  </r>
  <r>
    <n v="5"/>
    <n v="58"/>
    <n v="5802"/>
    <x v="63"/>
    <s v="Valparaíso"/>
    <s v="Escuela De Parvulos Saber Es Crecer"/>
    <x v="1044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01479E+16"/>
    <n v="-7127369100000000"/>
    <x v="5"/>
    <x v="63"/>
  </r>
  <r>
    <n v="5"/>
    <n v="55"/>
    <n v="5506"/>
    <x v="61"/>
    <s v="Valparaíso"/>
    <s v="Esc. De Parvulos Clarito De Luna"/>
    <x v="1044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1"/>
  </r>
  <r>
    <n v="5"/>
    <n v="55"/>
    <n v="5506"/>
    <x v="61"/>
    <s v="Valparaíso"/>
    <s v="Escuela De Parvulos Clarito De Sol"/>
    <x v="104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68533E+16"/>
    <n v="-7121565000000000"/>
    <x v="5"/>
    <x v="61"/>
  </r>
  <r>
    <n v="5"/>
    <n v="58"/>
    <n v="5804"/>
    <x v="72"/>
    <s v="Valparaíso"/>
    <s v="Colegio Buckingham"/>
    <x v="10444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04665193"/>
    <n v="-7137798119"/>
    <x v="5"/>
    <x v="72"/>
  </r>
  <r>
    <n v="5"/>
    <n v="58"/>
    <n v="5801"/>
    <x v="69"/>
    <s v="Valparaíso"/>
    <s v="Colegio El Belloto Anexo"/>
    <x v="104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7"/>
    <n v="5703"/>
    <x v="57"/>
    <s v="Valparaíso"/>
    <s v="Colegio Cumbres De Llay Llay"/>
    <x v="104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38261E+16"/>
    <n v="-7094891400000000"/>
    <x v="5"/>
    <x v="57"/>
  </r>
  <r>
    <n v="5"/>
    <n v="53"/>
    <n v="5301"/>
    <x v="48"/>
    <s v="Valparaíso"/>
    <s v="Escuela De Trast. De Lenguaje Celan Paicavý"/>
    <x v="104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4069E+16"/>
    <n v="-7060764000000000"/>
    <x v="5"/>
    <x v="48"/>
  </r>
  <r>
    <n v="5"/>
    <n v="53"/>
    <n v="5301"/>
    <x v="48"/>
    <s v="Valparaíso"/>
    <s v="Colegio Trast.De La Comunic Matices"/>
    <x v="104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4069E+16"/>
    <n v="-7060764000000000"/>
    <x v="5"/>
    <x v="48"/>
  </r>
  <r>
    <n v="5"/>
    <n v="51"/>
    <n v="5109"/>
    <x v="67"/>
    <s v="Valparaíso"/>
    <s v="Ctro Integ.Educac. Agua Y Sol"/>
    <x v="1044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7"/>
  </r>
  <r>
    <n v="5"/>
    <n v="55"/>
    <n v="5501"/>
    <x v="59"/>
    <s v="Valparaíso"/>
    <s v="Colegio Bosques De Araucaria"/>
    <x v="104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9"/>
  </r>
  <r>
    <n v="5"/>
    <n v="51"/>
    <n v="5109"/>
    <x v="67"/>
    <s v="Valparaíso"/>
    <s v="Colegio De Adultos Fritz Encalada"/>
    <x v="104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231E+16"/>
    <n v="-7152314000000000"/>
    <x v="5"/>
    <x v="67"/>
  </r>
  <r>
    <n v="5"/>
    <n v="55"/>
    <n v="5502"/>
    <x v="54"/>
    <s v="Valparaíso"/>
    <s v="Colegio Valle De Arauco"/>
    <x v="104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4851E+16"/>
    <n v="-7119434400000000"/>
    <x v="5"/>
    <x v="54"/>
  </r>
  <r>
    <n v="5"/>
    <n v="55"/>
    <n v="5501"/>
    <x v="59"/>
    <s v="Valparaíso"/>
    <s v="Colegio Quillota Terranova"/>
    <x v="104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6293E+16"/>
    <n v="-7123754099999990"/>
    <x v="5"/>
    <x v="59"/>
  </r>
  <r>
    <n v="5"/>
    <n v="58"/>
    <n v="5801"/>
    <x v="69"/>
    <s v="Valparaíso"/>
    <s v="Esc.De Parvulos Tulipan"/>
    <x v="1045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1"/>
    <n v="5109"/>
    <x v="67"/>
    <s v="Valparaíso"/>
    <s v="Colegio Ciudad De Paz"/>
    <x v="104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Colegio Nueva  America"/>
    <x v="104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8"/>
    <n v="5801"/>
    <x v="69"/>
    <s v="Valparaíso"/>
    <s v="Colegio Poeta Daniel De La Vega"/>
    <x v="104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32819999999E+16"/>
    <n v="-7143454699999990"/>
    <x v="5"/>
    <x v="69"/>
  </r>
  <r>
    <n v="5"/>
    <n v="58"/>
    <n v="5801"/>
    <x v="69"/>
    <s v="Valparaíso"/>
    <s v="Colegio Poeta Daniel De La Vega  Anexo"/>
    <x v="104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1"/>
    <n v="5101"/>
    <x v="66"/>
    <s v="Valparaíso"/>
    <s v="Colegio Speiro"/>
    <x v="1045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75879999999E+16"/>
    <n v="-7160928300000000"/>
    <x v="5"/>
    <x v="66"/>
  </r>
  <r>
    <n v="5"/>
    <n v="58"/>
    <n v="5801"/>
    <x v="69"/>
    <s v="Valparaíso"/>
    <s v="Colegio Siglo Xxi"/>
    <x v="104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4249E+16"/>
    <n v="-7146051000000000"/>
    <x v="5"/>
    <x v="69"/>
  </r>
  <r>
    <n v="5"/>
    <n v="51"/>
    <n v="5101"/>
    <x v="66"/>
    <s v="Valparaíso"/>
    <s v="Colegio Teresita De Lisieux Anexo"/>
    <x v="104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1"/>
    <n v="5103"/>
    <x v="64"/>
    <s v="Valparaíso"/>
    <s v="Colegio Villa Aconcagua"/>
    <x v="1046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935699E+16"/>
    <n v="-7153074599999990"/>
    <x v="5"/>
    <x v="64"/>
  </r>
  <r>
    <n v="5"/>
    <n v="51"/>
    <n v="5101"/>
    <x v="66"/>
    <s v="Valparaíso"/>
    <s v="Colegio Puerto Paz"/>
    <x v="1046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6509E+16"/>
    <n v="-7163326300000000"/>
    <x v="5"/>
    <x v="66"/>
  </r>
  <r>
    <n v="5"/>
    <n v="56"/>
    <n v="5601"/>
    <x v="75"/>
    <s v="Valparaíso"/>
    <s v="Anexo Escuela Cerro Placilla"/>
    <x v="1046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75"/>
  </r>
  <r>
    <n v="5"/>
    <n v="51"/>
    <n v="5109"/>
    <x v="67"/>
    <s v="Valparaíso"/>
    <s v="Colegio Juanita Fernandez"/>
    <x v="1046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0436E+16"/>
    <n v="-7149788700000000"/>
    <x v="5"/>
    <x v="67"/>
  </r>
  <r>
    <n v="5"/>
    <n v="51"/>
    <n v="5101"/>
    <x v="66"/>
    <s v="Valparaíso"/>
    <s v="Colegio Cardenal Oviedo"/>
    <x v="104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79299999999E+16"/>
    <n v="-7163151000000000"/>
    <x v="5"/>
    <x v="66"/>
  </r>
  <r>
    <n v="5"/>
    <n v="51"/>
    <n v="5101"/>
    <x v="66"/>
    <s v="Valparaíso"/>
    <s v="Colegio Telesforo Barahona"/>
    <x v="1046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6"/>
    <n v="5601"/>
    <x v="75"/>
    <s v="Valparaíso"/>
    <s v="Colegio De Educ. De Adultos Bilbao"/>
    <x v="10468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5"/>
  </r>
  <r>
    <n v="5"/>
    <n v="58"/>
    <n v="5801"/>
    <x v="69"/>
    <s v="Valparaíso"/>
    <s v="Colegio Coeducacional Anexo"/>
    <x v="1046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6"/>
    <n v="5601"/>
    <x v="75"/>
    <s v="Valparaíso"/>
    <s v="Liceo Gabriela Mistral  Local Anexo"/>
    <x v="104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7"/>
    <n v="5701"/>
    <x v="49"/>
    <s v="Valparaíso"/>
    <s v="Colegio Vedruna"/>
    <x v="104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50481E+16"/>
    <n v="-7072332800000000"/>
    <x v="5"/>
    <x v="49"/>
  </r>
  <r>
    <n v="5"/>
    <n v="51"/>
    <n v="5109"/>
    <x v="67"/>
    <s v="Valparaíso"/>
    <s v="Escuela De Parvulos Brotes Nuevos"/>
    <x v="104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egio Los Principes"/>
    <x v="104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326E+16"/>
    <n v="-7150215100000000"/>
    <x v="5"/>
    <x v="67"/>
  </r>
  <r>
    <n v="5"/>
    <n v="51"/>
    <n v="5109"/>
    <x v="67"/>
    <s v="Valparaíso"/>
    <s v="Escuela De Parvulos Principito Feliz"/>
    <x v="104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6"/>
    <n v="5601"/>
    <x v="75"/>
    <s v="Valparaíso"/>
    <s v="Escuela De Parvulos Tia Bessy"/>
    <x v="1047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1"/>
    <n v="5102"/>
    <x v="73"/>
    <s v="Valparaíso"/>
    <s v="Colegio Ana Roman Waldner"/>
    <x v="1047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313152"/>
    <n v="-7140843"/>
    <x v="5"/>
    <x v="73"/>
  </r>
  <r>
    <n v="5"/>
    <n v="58"/>
    <n v="5804"/>
    <x v="72"/>
    <s v="Valparaíso"/>
    <s v="Colegio San Agustin"/>
    <x v="104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1168E+16"/>
    <n v="-7137336700000000"/>
    <x v="5"/>
    <x v="72"/>
  </r>
  <r>
    <n v="5"/>
    <n v="53"/>
    <n v="5301"/>
    <x v="48"/>
    <s v="Valparaíso"/>
    <s v="Escuela De Parvulos Pastorcito De Belen"/>
    <x v="1047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8"/>
  </r>
  <r>
    <n v="5"/>
    <n v="56"/>
    <n v="5604"/>
    <x v="78"/>
    <s v="Valparaíso"/>
    <s v="Escuela De Parvulos Epigram"/>
    <x v="1047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8"/>
  </r>
  <r>
    <n v="5"/>
    <n v="56"/>
    <n v="5601"/>
    <x v="75"/>
    <s v="Valparaíso"/>
    <s v="Centro De Estudios Ignacio Domeyko"/>
    <x v="104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581E+16"/>
    <n v="-7161247000000000"/>
    <x v="5"/>
    <x v="75"/>
  </r>
  <r>
    <n v="5"/>
    <n v="56"/>
    <n v="5601"/>
    <x v="75"/>
    <s v="Valparaíso"/>
    <s v="Colegio Araucarias"/>
    <x v="104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225E+16"/>
    <n v="-7161179400000000"/>
    <x v="5"/>
    <x v="75"/>
  </r>
  <r>
    <n v="5"/>
    <n v="51"/>
    <n v="5101"/>
    <x v="66"/>
    <s v="Valparaíso"/>
    <s v="Colegio Carlos Spano"/>
    <x v="1048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5"/>
    <n v="5501"/>
    <x v="59"/>
    <s v="Valparaíso"/>
    <s v="Centro De Estudios Ibero Chile"/>
    <x v="1048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88124E+16"/>
    <n v="-7124412000000000"/>
    <x v="5"/>
    <x v="59"/>
  </r>
  <r>
    <n v="5"/>
    <n v="51"/>
    <n v="5109"/>
    <x v="67"/>
    <s v="Valparaíso"/>
    <s v="Colegio Casteliano"/>
    <x v="104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7901E+16"/>
    <n v="-7150303599999990"/>
    <x v="5"/>
    <x v="67"/>
  </r>
  <r>
    <n v="5"/>
    <n v="58"/>
    <n v="5801"/>
    <x v="69"/>
    <s v="Valparaíso"/>
    <s v="Escuela De Parvulos Happy Kids"/>
    <x v="10485"/>
    <n v="2"/>
    <x v="2"/>
    <n v="220401"/>
    <s v="Tipo de Establecimientos Educacionales"/>
    <n v="2"/>
    <s v="Subvencionados"/>
    <n v="220401002"/>
    <s v="Particular Subvencionado"/>
    <n v="0"/>
    <s v="Sin Informacion"/>
    <n v="3"/>
    <s v="Evangélica"/>
    <n v="0"/>
    <n v="0"/>
    <x v="5"/>
    <x v="69"/>
  </r>
  <r>
    <n v="5"/>
    <n v="51"/>
    <n v="5102"/>
    <x v="73"/>
    <s v="Valparaíso"/>
    <s v="Escuela De Parvulos Santa Teresita"/>
    <x v="104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14075E+16"/>
    <n v="-7140736400000000"/>
    <x v="5"/>
    <x v="73"/>
  </r>
  <r>
    <n v="5"/>
    <n v="58"/>
    <n v="5801"/>
    <x v="69"/>
    <s v="Valparaíso"/>
    <s v="Escuela De Parvulos Kindy Tech"/>
    <x v="1048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Escuela De Parvulos Heidi"/>
    <x v="1048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Escuela De Parvulos Pilipilon"/>
    <x v="1048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4"/>
    <x v="72"/>
    <s v="Valparaíso"/>
    <s v="Colegio De Lenguaje Everito"/>
    <x v="104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128E+16"/>
    <n v="-7136886000000000"/>
    <x v="5"/>
    <x v="72"/>
  </r>
  <r>
    <n v="5"/>
    <n v="58"/>
    <n v="5804"/>
    <x v="72"/>
    <s v="Valparaíso"/>
    <s v="Colegio Hyatt"/>
    <x v="1049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447879999999E+16"/>
    <n v="-7138526200000000"/>
    <x v="5"/>
    <x v="72"/>
  </r>
  <r>
    <n v="5"/>
    <n v="57"/>
    <n v="5701"/>
    <x v="49"/>
    <s v="Valparaíso"/>
    <s v="Esc.De Trast.De La Comunic.Yamanki"/>
    <x v="104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50107E+16"/>
    <n v="-7071026000000000"/>
    <x v="5"/>
    <x v="49"/>
  </r>
  <r>
    <n v="5"/>
    <n v="58"/>
    <n v="5804"/>
    <x v="72"/>
    <s v="Valparaíso"/>
    <s v="Colegio Gherardelli"/>
    <x v="104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77289999999E+16"/>
    <n v="-7136976600000000"/>
    <x v="5"/>
    <x v="72"/>
  </r>
  <r>
    <n v="5"/>
    <n v="57"/>
    <n v="5701"/>
    <x v="49"/>
    <s v="Valparaíso"/>
    <s v="Escuela De Parvulos Nazareth"/>
    <x v="1049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8"/>
    <n v="5802"/>
    <x v="63"/>
    <s v="Valparaíso"/>
    <s v="Colegio Paula Vivanco"/>
    <x v="104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9338E+16"/>
    <n v="-7125427999999990"/>
    <x v="5"/>
    <x v="63"/>
  </r>
  <r>
    <n v="5"/>
    <n v="58"/>
    <n v="5801"/>
    <x v="69"/>
    <s v="Valparaíso"/>
    <s v="Colegio Cristiano Embajadores Del Rey"/>
    <x v="1049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6982E+16"/>
    <n v="-7145020300000000"/>
    <x v="5"/>
    <x v="69"/>
  </r>
  <r>
    <n v="5"/>
    <n v="51"/>
    <n v="5102"/>
    <x v="73"/>
    <s v="Valparaíso"/>
    <s v="Casablanca Bilingual School"/>
    <x v="104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3321E+16"/>
    <n v="-7139922300000000"/>
    <x v="5"/>
    <x v="73"/>
  </r>
  <r>
    <n v="5"/>
    <n v="51"/>
    <n v="5103"/>
    <x v="64"/>
    <s v="Valparaíso"/>
    <s v="Colegio Manuel Barros Borgono"/>
    <x v="1049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4"/>
  </r>
  <r>
    <n v="5"/>
    <n v="56"/>
    <n v="5601"/>
    <x v="75"/>
    <s v="Valparaíso"/>
    <s v="Escuela Santa Maria De La Esperanza"/>
    <x v="104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5102E+16"/>
    <n v="-7160419500000000"/>
    <x v="5"/>
    <x v="75"/>
  </r>
  <r>
    <n v="5"/>
    <n v="56"/>
    <n v="5601"/>
    <x v="75"/>
    <s v="Valparaíso"/>
    <s v="Centro Integ. De Educ. De Adultos Miranda Her"/>
    <x v="1050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1"/>
    <n v="5109"/>
    <x v="67"/>
    <s v="Valparaíso"/>
    <s v="Escuela De Parvulos Little Kids"/>
    <x v="105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5"/>
    <n v="5502"/>
    <x v="54"/>
    <s v="Valparaíso"/>
    <s v="Colegio San Francisco De Asis"/>
    <x v="105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92629E+16"/>
    <n v="-7121833800000000"/>
    <x v="5"/>
    <x v="54"/>
  </r>
  <r>
    <n v="5"/>
    <n v="51"/>
    <n v="5103"/>
    <x v="64"/>
    <s v="Valparaíso"/>
    <s v="Colegio Ingles Altazor"/>
    <x v="1050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2921506"/>
    <n v="-71518682"/>
    <x v="5"/>
    <x v="64"/>
  </r>
  <r>
    <n v="5"/>
    <n v="58"/>
    <n v="5804"/>
    <x v="72"/>
    <s v="Valparaíso"/>
    <s v="Colegio Libertad"/>
    <x v="105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1"/>
    <n v="5109"/>
    <x v="67"/>
    <s v="Valparaíso"/>
    <s v="Escuela De Parvulos  Nazaret"/>
    <x v="105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Nuevo Colegio Cambridge"/>
    <x v="105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33399999999E+16"/>
    <n v="-7154333500000000"/>
    <x v="5"/>
    <x v="67"/>
  </r>
  <r>
    <n v="5"/>
    <n v="51"/>
    <n v="5101"/>
    <x v="66"/>
    <s v="Valparaíso"/>
    <s v="Escuela Especial Amor Y Esperanza"/>
    <x v="1050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7696E+16"/>
    <n v="-7163069000000000"/>
    <x v="5"/>
    <x v="66"/>
  </r>
  <r>
    <n v="5"/>
    <n v="51"/>
    <n v="5109"/>
    <x v="67"/>
    <s v="Valparaíso"/>
    <s v="Centro De Apoyo A Jov. Y Adul. Con Sindrome"/>
    <x v="1050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31791E+16"/>
    <n v="-7155900900000000"/>
    <x v="5"/>
    <x v="67"/>
  </r>
  <r>
    <n v="5"/>
    <n v="51"/>
    <n v="5109"/>
    <x v="67"/>
    <s v="Valparaíso"/>
    <s v="Col Experim.Ninos Cantores De Vina D"/>
    <x v="1050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989E+16"/>
    <n v="-7156171000000000"/>
    <x v="5"/>
    <x v="67"/>
  </r>
  <r>
    <n v="5"/>
    <n v="58"/>
    <n v="5804"/>
    <x v="72"/>
    <s v="Valparaíso"/>
    <s v="Ctro.Estimulac.Del Lenguaje Antiyal"/>
    <x v="105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74E+16"/>
    <n v="-7137121999999990"/>
    <x v="5"/>
    <x v="72"/>
  </r>
  <r>
    <n v="5"/>
    <n v="58"/>
    <n v="5801"/>
    <x v="69"/>
    <s v="Valparaíso"/>
    <s v="Colegio Nahuen De Quilpué"/>
    <x v="105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8551E+16"/>
    <n v="-7144361900000000"/>
    <x v="5"/>
    <x v="69"/>
  </r>
  <r>
    <n v="5"/>
    <n v="55"/>
    <n v="5501"/>
    <x v="59"/>
    <s v="Valparaíso"/>
    <s v="Liceo Comercial Vespertino"/>
    <x v="105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9"/>
  </r>
  <r>
    <n v="5"/>
    <n v="55"/>
    <n v="5501"/>
    <x v="59"/>
    <s v="Valparaíso"/>
    <s v="C E D I P"/>
    <x v="1051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8789E+16"/>
    <n v="-7124242000000000"/>
    <x v="5"/>
    <x v="59"/>
  </r>
  <r>
    <n v="5"/>
    <n v="55"/>
    <n v="5501"/>
    <x v="59"/>
    <s v="Valparaíso"/>
    <s v="Escuela Especial Aramda"/>
    <x v="105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919799999999E+16"/>
    <n v="-7124773000000000"/>
    <x v="5"/>
    <x v="59"/>
  </r>
  <r>
    <n v="5"/>
    <n v="54"/>
    <n v="5401"/>
    <x v="43"/>
    <s v="Valparaíso"/>
    <s v="Escuela Parvulos Mundo Feliz"/>
    <x v="105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46598E+16"/>
    <n v="-7123728000000000"/>
    <x v="5"/>
    <x v="43"/>
  </r>
  <r>
    <n v="5"/>
    <n v="55"/>
    <n v="5502"/>
    <x v="54"/>
    <s v="Valparaíso"/>
    <s v="Colegio Especial De Lenguaje Los Capullitos"/>
    <x v="1051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78482E+16"/>
    <n v="-7119542000000000"/>
    <x v="5"/>
    <x v="54"/>
  </r>
  <r>
    <n v="5"/>
    <n v="51"/>
    <n v="5109"/>
    <x v="67"/>
    <s v="Valparaíso"/>
    <s v="Ctro Integ De Educacion Antu Lonco"/>
    <x v="1051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1"/>
    <x v="66"/>
    <s v="Valparaíso"/>
    <s v="Centro Educacion De Adultos Placilla"/>
    <x v="1051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6"/>
  </r>
  <r>
    <n v="5"/>
    <n v="56"/>
    <n v="5601"/>
    <x v="75"/>
    <s v="Valparaíso"/>
    <s v="Escuela De Parvulos Gotita De Luna"/>
    <x v="105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85279999999E+16"/>
    <n v="-7160332500000000"/>
    <x v="5"/>
    <x v="75"/>
  </r>
  <r>
    <n v="5"/>
    <n v="53"/>
    <n v="5301"/>
    <x v="48"/>
    <s v="Valparaíso"/>
    <s v="Colegio San Sebastian"/>
    <x v="105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307689999999E+16"/>
    <n v="-7064180000000000"/>
    <x v="5"/>
    <x v="48"/>
  </r>
  <r>
    <n v="5"/>
    <n v="55"/>
    <n v="5501"/>
    <x v="59"/>
    <s v="Valparaíso"/>
    <s v="Colegio Tierra Del Fuego"/>
    <x v="105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8998E+16"/>
    <n v="-7126165800000000"/>
    <x v="5"/>
    <x v="59"/>
  </r>
  <r>
    <n v="5"/>
    <n v="58"/>
    <n v="5801"/>
    <x v="69"/>
    <s v="Valparaíso"/>
    <s v="Colegio Blaise Pascal"/>
    <x v="105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28409999999E+16"/>
    <n v="-7140701300000000"/>
    <x v="5"/>
    <x v="69"/>
  </r>
  <r>
    <n v="5"/>
    <n v="55"/>
    <n v="5501"/>
    <x v="59"/>
    <s v="Valparaíso"/>
    <s v="Colegio Nueva Era Siglo Xxi Quillota"/>
    <x v="105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68999E+16"/>
    <n v="-7124073799999990"/>
    <x v="5"/>
    <x v="59"/>
  </r>
  <r>
    <n v="5"/>
    <n v="58"/>
    <n v="5804"/>
    <x v="72"/>
    <s v="Valparaíso"/>
    <s v="Colegio Nuevo Milenio"/>
    <x v="1052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4755E+16"/>
    <n v="-7139038800000000"/>
    <x v="5"/>
    <x v="72"/>
  </r>
  <r>
    <n v="5"/>
    <n v="52"/>
    <n v="5201"/>
    <x v="81"/>
    <s v="Valparaíso"/>
    <s v="Colegio San Sebastian De Akivi"/>
    <x v="105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16082E+16"/>
    <n v="-1.094231E+16"/>
    <x v="5"/>
    <x v="81"/>
  </r>
  <r>
    <n v="5"/>
    <n v="51"/>
    <n v="5101"/>
    <x v="66"/>
    <s v="Valparaíso"/>
    <s v="Colegio Canec Valparaiso"/>
    <x v="105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074985E+16"/>
    <n v="-7161118863000000"/>
    <x v="5"/>
    <x v="66"/>
  </r>
  <r>
    <n v="5"/>
    <n v="58"/>
    <n v="5801"/>
    <x v="69"/>
    <s v="Valparaíso"/>
    <s v="Colegio Capitan Arturo Prat Chacon"/>
    <x v="105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078E+16"/>
    <n v="-7139865899999990"/>
    <x v="5"/>
    <x v="69"/>
  </r>
  <r>
    <n v="5"/>
    <n v="51"/>
    <n v="5101"/>
    <x v="66"/>
    <s v="Valparaíso"/>
    <s v="Escuela Juan De Saavedra"/>
    <x v="1052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3129E+16"/>
    <n v="-7160192900000000"/>
    <x v="5"/>
    <x v="66"/>
  </r>
  <r>
    <n v="5"/>
    <n v="51"/>
    <n v="5109"/>
    <x v="67"/>
    <s v="Valparaíso"/>
    <s v="Colegio Maria Madre"/>
    <x v="1052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8"/>
    <n v="5804"/>
    <x v="72"/>
    <s v="Valparaíso"/>
    <s v="Escuela De Parvulos Pequegenios"/>
    <x v="105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28E+16"/>
    <n v="-7135217000000000"/>
    <x v="5"/>
    <x v="72"/>
  </r>
  <r>
    <n v="5"/>
    <n v="51"/>
    <n v="5109"/>
    <x v="67"/>
    <s v="Valparaíso"/>
    <s v="Scuola Italiana Viña Del Mar"/>
    <x v="10531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02910732"/>
    <n v="-7153052195"/>
    <x v="5"/>
    <x v="67"/>
  </r>
  <r>
    <n v="5"/>
    <n v="56"/>
    <n v="5601"/>
    <x v="75"/>
    <s v="Valparaíso"/>
    <s v="Esc. De Parvulos Cascanueces"/>
    <x v="1053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1"/>
    <n v="5109"/>
    <x v="67"/>
    <s v="Valparaíso"/>
    <s v="Colegio Centilen"/>
    <x v="105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6777E+16"/>
    <n v="-7148799000000000"/>
    <x v="5"/>
    <x v="67"/>
  </r>
  <r>
    <n v="5"/>
    <n v="51"/>
    <n v="5109"/>
    <x v="67"/>
    <s v="Valparaíso"/>
    <s v="Escuela De Parvulos Los Pumitas"/>
    <x v="1053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0458310"/>
    <n v="-715650090"/>
    <x v="5"/>
    <x v="67"/>
  </r>
  <r>
    <n v="5"/>
    <n v="58"/>
    <n v="5801"/>
    <x v="69"/>
    <s v="Valparaíso"/>
    <s v="Colegio Gea"/>
    <x v="1053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69851E+16"/>
    <n v="-7141986799999990"/>
    <x v="5"/>
    <x v="69"/>
  </r>
  <r>
    <n v="5"/>
    <n v="57"/>
    <n v="5701"/>
    <x v="49"/>
    <s v="Valparaíso"/>
    <s v="Escuela De Parvulos Worderland"/>
    <x v="105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9"/>
  </r>
  <r>
    <n v="5"/>
    <n v="58"/>
    <n v="5804"/>
    <x v="72"/>
    <s v="Valparaíso"/>
    <s v="Escuela De Parvulos  Jimmy Boy"/>
    <x v="1053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1"/>
    <x v="69"/>
    <s v="Valparaíso"/>
    <s v="Esc De Parvulos Mi Pequeno Club"/>
    <x v="105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919E+16"/>
    <n v="-7143953000000000"/>
    <x v="5"/>
    <x v="69"/>
  </r>
  <r>
    <n v="5"/>
    <n v="56"/>
    <n v="5601"/>
    <x v="75"/>
    <s v="Valparaíso"/>
    <s v="Escuela De Parvulos Gabrielita"/>
    <x v="1053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14944E+16"/>
    <n v="-7161315000000000"/>
    <x v="5"/>
    <x v="75"/>
  </r>
  <r>
    <n v="5"/>
    <n v="55"/>
    <n v="5506"/>
    <x v="61"/>
    <s v="Valparaíso"/>
    <s v="Esc.Espec.De Lenguaje Nogales"/>
    <x v="105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4309E+16"/>
    <n v="-7119869000000000"/>
    <x v="5"/>
    <x v="61"/>
  </r>
  <r>
    <n v="5"/>
    <n v="58"/>
    <n v="5801"/>
    <x v="69"/>
    <s v="Valparaíso"/>
    <s v="Escuela De Lenguaje Amankay"/>
    <x v="105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60849999999E+16"/>
    <n v="-7145801500000000"/>
    <x v="5"/>
    <x v="69"/>
  </r>
  <r>
    <n v="5"/>
    <n v="58"/>
    <n v="5802"/>
    <x v="63"/>
    <s v="Valparaíso"/>
    <s v="Esc. Parvulos Mi Pequeno Mundo"/>
    <x v="1054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3"/>
  </r>
  <r>
    <n v="5"/>
    <n v="54"/>
    <n v="5401"/>
    <x v="43"/>
    <s v="Valparaíso"/>
    <s v="Escuela De Parvulos Pinipon"/>
    <x v="105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45433E+16"/>
    <n v="-7124869000000000"/>
    <x v="5"/>
    <x v="43"/>
  </r>
  <r>
    <n v="5"/>
    <n v="57"/>
    <n v="5701"/>
    <x v="49"/>
    <s v="Valparaíso"/>
    <s v="Liceo Bicentenario Cordillera De San Felipe"/>
    <x v="1054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421489999999E+16"/>
    <n v="-7070847300000000"/>
    <x v="5"/>
    <x v="49"/>
  </r>
  <r>
    <n v="5"/>
    <n v="58"/>
    <n v="5804"/>
    <x v="72"/>
    <s v="Valparaíso"/>
    <s v="Escuela De Lenguaje Las Vegas"/>
    <x v="105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7968E+16"/>
    <n v="-7139373000000000"/>
    <x v="5"/>
    <x v="72"/>
  </r>
  <r>
    <n v="5"/>
    <n v="56"/>
    <n v="5601"/>
    <x v="75"/>
    <s v="Valparaíso"/>
    <s v="Colegio Fenix"/>
    <x v="105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0069E+16"/>
    <n v="-7159967000000000"/>
    <x v="5"/>
    <x v="75"/>
  </r>
  <r>
    <n v="5"/>
    <n v="56"/>
    <n v="5603"/>
    <x v="76"/>
    <s v="Valparaíso"/>
    <s v="Escuela De Lenguaje Calafquen"/>
    <x v="1054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6"/>
  </r>
  <r>
    <n v="5"/>
    <n v="57"/>
    <n v="5701"/>
    <x v="49"/>
    <s v="Valparaíso"/>
    <s v="Escuela De Lenguaje Ote Moana"/>
    <x v="105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44503E+16"/>
    <n v="-7072216000000000"/>
    <x v="5"/>
    <x v="49"/>
  </r>
  <r>
    <n v="5"/>
    <n v="51"/>
    <n v="5109"/>
    <x v="67"/>
    <s v="Valparaíso"/>
    <s v="The Kingstown School"/>
    <x v="105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5449E+16"/>
    <n v="-7149601000000000"/>
    <x v="5"/>
    <x v="67"/>
  </r>
  <r>
    <n v="5"/>
    <n v="57"/>
    <n v="5701"/>
    <x v="49"/>
    <s v="Valparaíso"/>
    <s v="Esc.De Leng. Sembrando Palabras"/>
    <x v="105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43214E+16"/>
    <n v="-7072023000000000"/>
    <x v="5"/>
    <x v="49"/>
  </r>
  <r>
    <n v="5"/>
    <n v="58"/>
    <n v="5802"/>
    <x v="63"/>
    <s v="Valparaíso"/>
    <s v="Colegio San Francisco"/>
    <x v="105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5661E+16"/>
    <n v="-7126212300000000"/>
    <x v="5"/>
    <x v="63"/>
  </r>
  <r>
    <n v="5"/>
    <n v="57"/>
    <n v="5701"/>
    <x v="49"/>
    <s v="Valparaíso"/>
    <s v="Colegio Portaliano"/>
    <x v="1055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75450565E+16"/>
    <n v="-7072647025000000"/>
    <x v="5"/>
    <x v="49"/>
  </r>
  <r>
    <n v="5"/>
    <n v="58"/>
    <n v="5802"/>
    <x v="63"/>
    <s v="Valparaíso"/>
    <s v="Esc Ester De La Torre Villarroel"/>
    <x v="105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2598E+16"/>
    <n v="-7127346000000000"/>
    <x v="5"/>
    <x v="63"/>
  </r>
  <r>
    <n v="5"/>
    <n v="58"/>
    <n v="5801"/>
    <x v="69"/>
    <s v="Valparaíso"/>
    <s v="Escuela De Lenguaje Y PãRvulos MarãA Madre"/>
    <x v="105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1454E+16"/>
    <n v="-7143353999999990"/>
    <x v="5"/>
    <x v="69"/>
  </r>
  <r>
    <n v="5"/>
    <n v="57"/>
    <n v="5701"/>
    <x v="49"/>
    <s v="Valparaíso"/>
    <s v="Escuela De Parvulos  Piramidal"/>
    <x v="105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6"/>
    <n v="5601"/>
    <x v="75"/>
    <s v="Valparaíso"/>
    <s v="Ctro De Estudios Alonso De Ercilla"/>
    <x v="105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322E+16"/>
    <n v="-7161362500000000"/>
    <x v="5"/>
    <x v="75"/>
  </r>
  <r>
    <n v="5"/>
    <n v="58"/>
    <n v="5801"/>
    <x v="69"/>
    <s v="Valparaíso"/>
    <s v="Colegio Emperador Carlomagno"/>
    <x v="105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5"/>
    <n v="5501"/>
    <x v="59"/>
    <s v="Valparaíso"/>
    <s v="Complejo Educacional La Ssalle"/>
    <x v="105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59"/>
  </r>
  <r>
    <n v="5"/>
    <n v="57"/>
    <n v="5701"/>
    <x v="49"/>
    <s v="Valparaíso"/>
    <s v="Colegio Horizonte"/>
    <x v="1055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49"/>
  </r>
  <r>
    <n v="5"/>
    <n v="51"/>
    <n v="5109"/>
    <x v="67"/>
    <s v="Valparaíso"/>
    <s v="Pan American College Vina Del Mar"/>
    <x v="105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9819E+16"/>
    <n v="-7153360000000000"/>
    <x v="5"/>
    <x v="67"/>
  </r>
  <r>
    <n v="5"/>
    <n v="58"/>
    <n v="5801"/>
    <x v="69"/>
    <s v="Valparaíso"/>
    <s v="Colegio Las Americas"/>
    <x v="105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77189999999E+16"/>
    <n v="-7142279800000000"/>
    <x v="5"/>
    <x v="69"/>
  </r>
  <r>
    <n v="5"/>
    <n v="58"/>
    <n v="5801"/>
    <x v="69"/>
    <s v="Valparaíso"/>
    <s v="Colegio Principe De Asturias"/>
    <x v="105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5699999999E+16"/>
    <n v="-7146880299999990"/>
    <x v="5"/>
    <x v="69"/>
  </r>
  <r>
    <n v="5"/>
    <n v="58"/>
    <n v="5804"/>
    <x v="72"/>
    <s v="Valparaíso"/>
    <s v="Maturana School"/>
    <x v="1056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86179999999E+16"/>
    <n v="-7137442799999990"/>
    <x v="5"/>
    <x v="72"/>
  </r>
  <r>
    <n v="5"/>
    <n v="58"/>
    <n v="5801"/>
    <x v="69"/>
    <s v="Valparaíso"/>
    <s v="Liceo Gastronomia Y Turismo"/>
    <x v="1056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80919999999E+16"/>
    <n v="-7142156199999990"/>
    <x v="5"/>
    <x v="69"/>
  </r>
  <r>
    <n v="5"/>
    <n v="51"/>
    <n v="5109"/>
    <x v="67"/>
    <s v="Valparaíso"/>
    <s v="Esc.De Lenguaje Nuevo Amanecer"/>
    <x v="105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5173E+16"/>
    <n v="-7153937500000000"/>
    <x v="5"/>
    <x v="67"/>
  </r>
  <r>
    <n v="5"/>
    <n v="54"/>
    <n v="5401"/>
    <x v="43"/>
    <s v="Valparaíso"/>
    <s v="Colegio De Lenguaje Santa Teresa"/>
    <x v="1056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3"/>
  </r>
  <r>
    <n v="5"/>
    <n v="58"/>
    <n v="5801"/>
    <x v="69"/>
    <s v="Valparaíso"/>
    <s v="Escuela De Parvulos Solrie"/>
    <x v="105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7626E+16"/>
    <n v="-7141655000000000"/>
    <x v="5"/>
    <x v="69"/>
  </r>
  <r>
    <n v="5"/>
    <n v="55"/>
    <n v="5501"/>
    <x v="59"/>
    <s v="Valparaíso"/>
    <s v="Colegio Magisterial Escuela Normal De Quillota"/>
    <x v="10568"/>
    <n v="2"/>
    <x v="2"/>
    <n v="220401"/>
    <s v="Tipo de Establecimientos Educacionales"/>
    <n v="1"/>
    <s v="Municipal"/>
    <n v="0"/>
    <s v="Municipal DAEM"/>
    <n v="0"/>
    <s v="Sin Informacion"/>
    <n v="1"/>
    <s v="Laica"/>
    <n v="-328802724"/>
    <n v="-71254607"/>
    <x v="5"/>
    <x v="59"/>
  </r>
  <r>
    <n v="5"/>
    <n v="56"/>
    <n v="5604"/>
    <x v="78"/>
    <s v="Valparaíso"/>
    <s v="Escuela De Lenguaje Nayel"/>
    <x v="10569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78"/>
  </r>
  <r>
    <n v="5"/>
    <n v="54"/>
    <n v="5401"/>
    <x v="43"/>
    <s v="Valparaíso"/>
    <s v="Escuela De Lenguaje Artylen"/>
    <x v="105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4508E+16"/>
    <n v="-7123611000000000"/>
    <x v="5"/>
    <x v="43"/>
  </r>
  <r>
    <n v="5"/>
    <n v="55"/>
    <n v="5502"/>
    <x v="54"/>
    <s v="Valparaíso"/>
    <s v="Escuela De Parvulos Nenita"/>
    <x v="105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5805E+16"/>
    <n v="-7119573000000000"/>
    <x v="5"/>
    <x v="54"/>
  </r>
  <r>
    <n v="5"/>
    <n v="58"/>
    <n v="5804"/>
    <x v="72"/>
    <s v="Valparaíso"/>
    <s v="Jardin Infantil  Andalue"/>
    <x v="1057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5767E+16"/>
    <n v="-7137344000000000"/>
    <x v="5"/>
    <x v="72"/>
  </r>
  <r>
    <n v="5"/>
    <n v="57"/>
    <n v="5701"/>
    <x v="49"/>
    <s v="Valparaíso"/>
    <s v="Esc. De Lenguaje Aringa Poki"/>
    <x v="105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566599999999E+16"/>
    <n v="-7071220000000000"/>
    <x v="5"/>
    <x v="49"/>
  </r>
  <r>
    <n v="5"/>
    <n v="55"/>
    <n v="5503"/>
    <x v="62"/>
    <s v="Valparaíso"/>
    <s v="Ctro Integ Educ.Ntra.Sra.Del Encuentro"/>
    <x v="105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08247E+16"/>
    <n v="-7114189000000000"/>
    <x v="5"/>
    <x v="62"/>
  </r>
  <r>
    <n v="5"/>
    <n v="55"/>
    <n v="5501"/>
    <x v="59"/>
    <s v="Valparaíso"/>
    <s v="Escuela De Lenguaje San Benito"/>
    <x v="105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78033E+16"/>
    <n v="-7125255600000000"/>
    <x v="5"/>
    <x v="59"/>
  </r>
  <r>
    <n v="5"/>
    <n v="51"/>
    <n v="5109"/>
    <x v="67"/>
    <s v="Valparaíso"/>
    <s v="Jardin Infantil Dapangam"/>
    <x v="105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89379999999E+16"/>
    <n v="-7156007099999990"/>
    <x v="5"/>
    <x v="67"/>
  </r>
  <r>
    <n v="5"/>
    <n v="54"/>
    <n v="5401"/>
    <x v="43"/>
    <s v="Valparaíso"/>
    <s v="Escuela De Parvulos Tia Luz"/>
    <x v="105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5639E+16"/>
    <n v="-7124438499999990"/>
    <x v="5"/>
    <x v="43"/>
  </r>
  <r>
    <n v="5"/>
    <n v="56"/>
    <n v="5604"/>
    <x v="78"/>
    <s v="Valparaíso"/>
    <s v="Jardin Infantil Mi Osito"/>
    <x v="105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3713E+16"/>
    <n v="-7169385500000000"/>
    <x v="5"/>
    <x v="78"/>
  </r>
  <r>
    <n v="5"/>
    <n v="55"/>
    <n v="5503"/>
    <x v="62"/>
    <s v="Valparaíso"/>
    <s v="Ctro Educat Integral Rayen"/>
    <x v="105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0304E+16"/>
    <n v="-7114563800000000"/>
    <x v="5"/>
    <x v="62"/>
  </r>
  <r>
    <n v="5"/>
    <n v="51"/>
    <n v="5109"/>
    <x v="67"/>
    <s v="Valparaíso"/>
    <s v="Jardin Infantil Tres Ositos"/>
    <x v="1058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769E+16"/>
    <n v="-7156233000000000"/>
    <x v="5"/>
    <x v="67"/>
  </r>
  <r>
    <n v="5"/>
    <n v="57"/>
    <n v="5701"/>
    <x v="49"/>
    <s v="Valparaíso"/>
    <s v="Escuela De Lenguaje Trigal"/>
    <x v="105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403199999999E+16"/>
    <n v="-7073318000000000"/>
    <x v="5"/>
    <x v="49"/>
  </r>
  <r>
    <n v="5"/>
    <n v="56"/>
    <n v="5601"/>
    <x v="75"/>
    <s v="Valparaíso"/>
    <s v="Liceo Adultos San Antonio De Padua"/>
    <x v="1058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1"/>
    <n v="5109"/>
    <x v="67"/>
    <s v="Valparaíso"/>
    <s v="Colegio Cristiano Speiro Vina Del Mar"/>
    <x v="105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5"/>
    <n v="5501"/>
    <x v="59"/>
    <s v="Valparaíso"/>
    <s v="Escuela De Lenguaje Palabritas"/>
    <x v="105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82263E+16"/>
    <n v="-7125481400000000"/>
    <x v="5"/>
    <x v="59"/>
  </r>
  <r>
    <n v="5"/>
    <n v="55"/>
    <n v="5501"/>
    <x v="59"/>
    <s v="Valparaíso"/>
    <s v="Escuela De Parvulos Pillin"/>
    <x v="1058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9"/>
  </r>
  <r>
    <n v="5"/>
    <n v="58"/>
    <n v="5801"/>
    <x v="69"/>
    <s v="Valparaíso"/>
    <s v="Jardin Infantil Mis Colores"/>
    <x v="1058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5006E+16"/>
    <n v="-7143977000000000"/>
    <x v="5"/>
    <x v="69"/>
  </r>
  <r>
    <n v="5"/>
    <n v="58"/>
    <n v="5801"/>
    <x v="69"/>
    <s v="Valparaíso"/>
    <s v="Esc.Parvulos Embajadores Del Rey"/>
    <x v="1058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1"/>
    <n v="5109"/>
    <x v="67"/>
    <s v="Valparaíso"/>
    <s v="Jardin Infantil Mi Pequeno Mundo"/>
    <x v="105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379E+16"/>
    <n v="-7150999000000000"/>
    <x v="5"/>
    <x v="67"/>
  </r>
  <r>
    <n v="5"/>
    <n v="58"/>
    <n v="5801"/>
    <x v="69"/>
    <s v="Valparaíso"/>
    <s v="Jardin Infantil Abracadabra"/>
    <x v="105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12699999999E+16"/>
    <n v="-7143330400000000"/>
    <x v="5"/>
    <x v="69"/>
  </r>
  <r>
    <n v="5"/>
    <n v="56"/>
    <n v="5601"/>
    <x v="75"/>
    <s v="Valparaíso"/>
    <s v="Colegio Bilbao - Eim."/>
    <x v="10590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5"/>
  </r>
  <r>
    <n v="5"/>
    <n v="57"/>
    <n v="5701"/>
    <x v="49"/>
    <s v="Valparaíso"/>
    <s v="Colegio Greenland San Felipe"/>
    <x v="105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37831E+16"/>
    <n v="-7069790600000000"/>
    <x v="5"/>
    <x v="49"/>
  </r>
  <r>
    <n v="5"/>
    <n v="56"/>
    <n v="5606"/>
    <x v="80"/>
    <s v="Valparaíso"/>
    <s v="Colegio El Roble De Santo Domingo"/>
    <x v="1059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7131E+16"/>
    <n v="-7160163900000000"/>
    <x v="5"/>
    <x v="80"/>
  </r>
  <r>
    <n v="5"/>
    <n v="55"/>
    <n v="5501"/>
    <x v="59"/>
    <s v="Valparaíso"/>
    <s v="Jardin Infantil El Arca Ecologica"/>
    <x v="1059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9"/>
  </r>
  <r>
    <n v="5"/>
    <n v="51"/>
    <n v="5109"/>
    <x v="67"/>
    <s v="Valparaíso"/>
    <s v="Colegio Montealegre"/>
    <x v="105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14479999999E+16"/>
    <n v="-7152964799999990"/>
    <x v="5"/>
    <x v="67"/>
  </r>
  <r>
    <n v="5"/>
    <n v="58"/>
    <n v="5801"/>
    <x v="69"/>
    <s v="Valparaíso"/>
    <s v="Jardin Infantil Juntitos"/>
    <x v="10595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9"/>
  </r>
  <r>
    <n v="5"/>
    <n v="53"/>
    <n v="5301"/>
    <x v="48"/>
    <s v="Valparaíso"/>
    <s v="Escuela De Lenguaje Mis Violetas"/>
    <x v="1059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847664E+16"/>
    <n v="-7059284000000000"/>
    <x v="5"/>
    <x v="48"/>
  </r>
  <r>
    <n v="5"/>
    <n v="58"/>
    <n v="5804"/>
    <x v="72"/>
    <s v="Valparaíso"/>
    <s v="Jardin Infantil Terralegre"/>
    <x v="1059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3064E+16"/>
    <n v="-7137006000000000"/>
    <x v="5"/>
    <x v="72"/>
  </r>
  <r>
    <n v="5"/>
    <n v="55"/>
    <n v="5501"/>
    <x v="59"/>
    <s v="Valparaíso"/>
    <s v="Centro Educ.Para Sordos Ketrawe"/>
    <x v="1059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59"/>
  </r>
  <r>
    <n v="5"/>
    <n v="51"/>
    <n v="5101"/>
    <x v="66"/>
    <s v="Valparaíso"/>
    <s v="Jardin Infantil Andalican"/>
    <x v="1059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5034E+16"/>
    <n v="-7161337000000000"/>
    <x v="5"/>
    <x v="66"/>
  </r>
  <r>
    <n v="5"/>
    <n v="56"/>
    <n v="5603"/>
    <x v="76"/>
    <s v="Valparaíso"/>
    <s v="Colegio Adultos Alicia Monckeberg"/>
    <x v="106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16E+16"/>
    <n v="-7159732000000000"/>
    <x v="5"/>
    <x v="76"/>
  </r>
  <r>
    <n v="5"/>
    <n v="51"/>
    <n v="5101"/>
    <x v="66"/>
    <s v="Valparaíso"/>
    <s v="Colegio Padre Zanandrea"/>
    <x v="106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632E+16"/>
    <n v="-7157969700000000"/>
    <x v="5"/>
    <x v="66"/>
  </r>
  <r>
    <n v="5"/>
    <n v="51"/>
    <n v="5101"/>
    <x v="66"/>
    <s v="Valparaíso"/>
    <s v="Colegio De Adultos Isaac Newton"/>
    <x v="106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8904E+16"/>
    <n v="-7161642999999990"/>
    <x v="5"/>
    <x v="66"/>
  </r>
  <r>
    <n v="5"/>
    <n v="53"/>
    <n v="5301"/>
    <x v="48"/>
    <s v="Valparaíso"/>
    <s v="Colegio Particular Andes-Chile"/>
    <x v="1060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83037993E+16"/>
    <n v="-7060577667000000"/>
    <x v="5"/>
    <x v="48"/>
  </r>
  <r>
    <n v="5"/>
    <n v="51"/>
    <n v="5101"/>
    <x v="66"/>
    <s v="Valparaíso"/>
    <s v="Colegio Umbral De Curauma"/>
    <x v="1060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11802898E+16"/>
    <n v="-7157917774000000"/>
    <x v="5"/>
    <x v="66"/>
  </r>
  <r>
    <n v="5"/>
    <n v="58"/>
    <n v="5801"/>
    <x v="69"/>
    <s v="Valparaíso"/>
    <s v="Escuela De Lenguaje Rayen"/>
    <x v="1060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69218E+16"/>
    <n v="-7142204000000000"/>
    <x v="5"/>
    <x v="69"/>
  </r>
  <r>
    <n v="5"/>
    <n v="57"/>
    <n v="5705"/>
    <x v="53"/>
    <s v="Valparaíso"/>
    <s v="Esc. De Lenguaje Terranova"/>
    <x v="106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64163E+16"/>
    <n v="-7071716000000000"/>
    <x v="5"/>
    <x v="53"/>
  </r>
  <r>
    <n v="5"/>
    <n v="57"/>
    <n v="5706"/>
    <x v="55"/>
    <s v="Valparaíso"/>
    <s v="Escuela De Lenguaje Paideia"/>
    <x v="106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48837E+16"/>
    <n v="-7065552000000000"/>
    <x v="5"/>
    <x v="55"/>
  </r>
  <r>
    <n v="5"/>
    <n v="58"/>
    <n v="5801"/>
    <x v="69"/>
    <s v="Valparaíso"/>
    <s v="Colegio Eniac"/>
    <x v="106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1"/>
    <n v="5109"/>
    <x v="67"/>
    <s v="Valparaíso"/>
    <s v="Ctro.Estim.Del Leng.Nueva Esperanza"/>
    <x v="106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0393E+16"/>
    <n v="-7150723000000000"/>
    <x v="5"/>
    <x v="67"/>
  </r>
  <r>
    <n v="5"/>
    <n v="55"/>
    <n v="5501"/>
    <x v="59"/>
    <s v="Valparaíso"/>
    <s v="Col.Precursor Francisco De Miranda"/>
    <x v="106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779109999999E+16"/>
    <n v="-7125470700000000"/>
    <x v="5"/>
    <x v="59"/>
  </r>
  <r>
    <n v="5"/>
    <n v="58"/>
    <n v="5801"/>
    <x v="69"/>
    <s v="Valparaíso"/>
    <s v="Colegio Carlomagno"/>
    <x v="1061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966249E+16"/>
    <n v="-7144050343000000"/>
    <x v="5"/>
    <x v="69"/>
  </r>
  <r>
    <n v="5"/>
    <n v="53"/>
    <n v="5301"/>
    <x v="48"/>
    <s v="Valparaíso"/>
    <s v="Jardin Infantil Masejitos"/>
    <x v="1061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82991676E+16"/>
    <n v="-7060660648000000"/>
    <x v="5"/>
    <x v="48"/>
  </r>
  <r>
    <n v="5"/>
    <n v="51"/>
    <n v="5101"/>
    <x v="66"/>
    <s v="Valparaíso"/>
    <s v="Colegio Guardiamarina Riquelme"/>
    <x v="106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22109999999E+16"/>
    <n v="-7163815300000000"/>
    <x v="5"/>
    <x v="66"/>
  </r>
  <r>
    <n v="5"/>
    <n v="58"/>
    <n v="5801"/>
    <x v="69"/>
    <s v="Valparaíso"/>
    <s v="Escuela De Lenguaje San Francisco"/>
    <x v="106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954E+16"/>
    <n v="-7143956000000000"/>
    <x v="5"/>
    <x v="69"/>
  </r>
  <r>
    <n v="5"/>
    <n v="58"/>
    <n v="5801"/>
    <x v="69"/>
    <s v="Valparaíso"/>
    <s v="Colegio Montesol 2"/>
    <x v="106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091E+16"/>
    <n v="-7143285400000000"/>
    <x v="5"/>
    <x v="69"/>
  </r>
  <r>
    <n v="5"/>
    <n v="58"/>
    <n v="5804"/>
    <x v="72"/>
    <s v="Valparaíso"/>
    <s v="Jardin Infantil Nubesol"/>
    <x v="10616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2"/>
  </r>
  <r>
    <n v="5"/>
    <n v="58"/>
    <n v="5804"/>
    <x v="72"/>
    <s v="Valparaíso"/>
    <s v="Colegio San Nicolas"/>
    <x v="106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3301E+16"/>
    <n v="-7137596900000000"/>
    <x v="5"/>
    <x v="72"/>
  </r>
  <r>
    <n v="5"/>
    <n v="51"/>
    <n v="5101"/>
    <x v="66"/>
    <s v="Valparaíso"/>
    <s v="Colegio Mar Abierto"/>
    <x v="106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20609999999E+16"/>
    <n v="-7162722800000000"/>
    <x v="5"/>
    <x v="66"/>
  </r>
  <r>
    <n v="5"/>
    <n v="58"/>
    <n v="5801"/>
    <x v="69"/>
    <s v="Valparaíso"/>
    <s v="Esc.De Lenguaje Palabras Magicas"/>
    <x v="106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335E+16"/>
    <n v="-7140425000000000"/>
    <x v="5"/>
    <x v="69"/>
  </r>
  <r>
    <n v="5"/>
    <n v="55"/>
    <n v="5502"/>
    <x v="54"/>
    <s v="Valparaíso"/>
    <s v="Colegio Antumapu"/>
    <x v="106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73189999999E+16"/>
    <n v="-7121813200000000"/>
    <x v="5"/>
    <x v="54"/>
  </r>
  <r>
    <n v="5"/>
    <n v="51"/>
    <n v="5101"/>
    <x v="66"/>
    <s v="Valparaíso"/>
    <s v="Colegio Nueva Era Siglo Xxi"/>
    <x v="106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26362E+16"/>
    <n v="-7157116700000000"/>
    <x v="5"/>
    <x v="66"/>
  </r>
  <r>
    <n v="5"/>
    <n v="54"/>
    <n v="5404"/>
    <x v="44"/>
    <s v="Valparaíso"/>
    <s v="Centro Caid Ltda. Petorca"/>
    <x v="1062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4"/>
  </r>
  <r>
    <n v="5"/>
    <n v="54"/>
    <n v="5402"/>
    <x v="45"/>
    <s v="Valparaíso"/>
    <s v="Centro Caid Ltda. Cabildo"/>
    <x v="106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26968E+16"/>
    <n v="-7106822000000000"/>
    <x v="5"/>
    <x v="45"/>
  </r>
  <r>
    <n v="5"/>
    <n v="58"/>
    <n v="5804"/>
    <x v="72"/>
    <s v="Valparaíso"/>
    <s v="Colegio Kim Katankura"/>
    <x v="1062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7"/>
    <n v="5703"/>
    <x v="57"/>
    <s v="Valparaíso"/>
    <s v="Esc.Trast. Lenguaje Rayito De Sol"/>
    <x v="106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35938E+16"/>
    <n v="-7095132400000000"/>
    <x v="5"/>
    <x v="57"/>
  </r>
  <r>
    <n v="5"/>
    <n v="56"/>
    <n v="5601"/>
    <x v="75"/>
    <s v="Valparaíso"/>
    <s v="Colegio Papa Juan Pablo Ii"/>
    <x v="106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3092E+16"/>
    <n v="-7161247299999990"/>
    <x v="5"/>
    <x v="75"/>
  </r>
  <r>
    <n v="5"/>
    <n v="56"/>
    <n v="5601"/>
    <x v="75"/>
    <s v="Valparaíso"/>
    <s v="Esc. Especial Vida Nueva Elim"/>
    <x v="106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06059999999E+16"/>
    <n v="-7159986000000000"/>
    <x v="5"/>
    <x v="75"/>
  </r>
  <r>
    <n v="5"/>
    <n v="58"/>
    <n v="5801"/>
    <x v="69"/>
    <s v="Valparaíso"/>
    <s v="Colegio Saint-Lawrence"/>
    <x v="106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9721E+16"/>
    <n v="-7144106300000000"/>
    <x v="5"/>
    <x v="69"/>
  </r>
  <r>
    <n v="5"/>
    <n v="51"/>
    <n v="5101"/>
    <x v="66"/>
    <s v="Valparaíso"/>
    <s v="Col.De Adultos Eleuterio Ramirez"/>
    <x v="10629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.30267199999999E+16"/>
    <n v="-7163518500000000"/>
    <x v="5"/>
    <x v="66"/>
  </r>
  <r>
    <n v="5"/>
    <n v="54"/>
    <n v="5402"/>
    <x v="45"/>
    <s v="Valparaíso"/>
    <s v="Esc.De Parv.El Pequeno Pehuen"/>
    <x v="1063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2435654"/>
    <n v="-71078346"/>
    <x v="5"/>
    <x v="45"/>
  </r>
  <r>
    <n v="5"/>
    <n v="58"/>
    <n v="5801"/>
    <x v="69"/>
    <s v="Valparaíso"/>
    <s v="Escuela De Lenguaje Alonqueo"/>
    <x v="106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673E+16"/>
    <n v="-7145844000000000"/>
    <x v="5"/>
    <x v="69"/>
  </r>
  <r>
    <n v="5"/>
    <n v="53"/>
    <n v="5301"/>
    <x v="48"/>
    <s v="Valparaíso"/>
    <s v="Colegio General Emilio Sotomayor"/>
    <x v="1063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8"/>
  </r>
  <r>
    <n v="5"/>
    <n v="58"/>
    <n v="5801"/>
    <x v="69"/>
    <s v="Valparaíso"/>
    <s v="Colegio Sol De America"/>
    <x v="106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673E+16"/>
    <n v="-7145844000000000"/>
    <x v="5"/>
    <x v="69"/>
  </r>
  <r>
    <n v="5"/>
    <n v="57"/>
    <n v="5701"/>
    <x v="49"/>
    <s v="Valparaíso"/>
    <s v="Colegio Infantil Carrusel"/>
    <x v="106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7"/>
    <n v="5701"/>
    <x v="49"/>
    <s v="Valparaíso"/>
    <s v="Escuela De Lenguaje Caicura"/>
    <x v="106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5275E+16"/>
    <n v="-7072448000000000"/>
    <x v="5"/>
    <x v="49"/>
  </r>
  <r>
    <n v="5"/>
    <n v="51"/>
    <n v="5109"/>
    <x v="67"/>
    <s v="Valparaíso"/>
    <s v="Ctro. De Recursos Altavida"/>
    <x v="106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1013E+16"/>
    <n v="-7153024499999990"/>
    <x v="5"/>
    <x v="67"/>
  </r>
  <r>
    <n v="5"/>
    <n v="55"/>
    <n v="5502"/>
    <x v="54"/>
    <s v="Valparaíso"/>
    <s v="Colegio Especial Armonia"/>
    <x v="106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8772E+16"/>
    <n v="-7119420100000000"/>
    <x v="5"/>
    <x v="54"/>
  </r>
  <r>
    <n v="5"/>
    <n v="51"/>
    <n v="5109"/>
    <x v="67"/>
    <s v="Valparaíso"/>
    <s v="Colegio Las Palmas"/>
    <x v="106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7899E+16"/>
    <n v="-7153517900000000"/>
    <x v="5"/>
    <x v="67"/>
  </r>
  <r>
    <n v="5"/>
    <n v="58"/>
    <n v="5804"/>
    <x v="72"/>
    <s v="Valparaíso"/>
    <s v="Escuela De Lenguaje Arcoiris"/>
    <x v="106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9095E+16"/>
    <n v="-7139417000000000"/>
    <x v="5"/>
    <x v="72"/>
  </r>
  <r>
    <n v="5"/>
    <n v="58"/>
    <n v="5804"/>
    <x v="72"/>
    <s v="Valparaíso"/>
    <s v="Esc. Esp. De Lenguaje Y Parvulos Sonrisas"/>
    <x v="106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802E+16"/>
    <n v="-7138531999999990"/>
    <x v="5"/>
    <x v="72"/>
  </r>
  <r>
    <n v="5"/>
    <n v="58"/>
    <n v="5801"/>
    <x v="69"/>
    <s v="Valparaíso"/>
    <s v="Colegio San Blas"/>
    <x v="1064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555E+16"/>
    <n v="-7146011400000000"/>
    <x v="5"/>
    <x v="69"/>
  </r>
  <r>
    <n v="5"/>
    <n v="56"/>
    <n v="5604"/>
    <x v="78"/>
    <s v="Valparaíso"/>
    <s v="Colegio El Quisco"/>
    <x v="106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02229E+16"/>
    <n v="-7169438900000000"/>
    <x v="5"/>
    <x v="78"/>
  </r>
  <r>
    <n v="5"/>
    <n v="56"/>
    <n v="5601"/>
    <x v="75"/>
    <s v="Valparaíso"/>
    <s v="Esc.De Parvulos Arbol De La Vida"/>
    <x v="106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713E+16"/>
    <n v="-7159775000000000"/>
    <x v="5"/>
    <x v="75"/>
  </r>
  <r>
    <n v="5"/>
    <n v="58"/>
    <n v="5802"/>
    <x v="63"/>
    <s v="Valparaíso"/>
    <s v="Escuela Lihuen"/>
    <x v="106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3"/>
  </r>
  <r>
    <n v="5"/>
    <n v="55"/>
    <n v="5501"/>
    <x v="59"/>
    <s v="Valparaíso"/>
    <s v="Ctro.Educ.Integ.Alguien Dentro De Mi"/>
    <x v="1064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8825069999999E+16"/>
    <n v="-7125332000000000"/>
    <x v="5"/>
    <x v="59"/>
  </r>
  <r>
    <n v="5"/>
    <n v="58"/>
    <n v="5802"/>
    <x v="63"/>
    <s v="Valparaíso"/>
    <s v="Escuela De Lenguaje San Rafael"/>
    <x v="106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860419999999E+16"/>
    <n v="-7127605400000000"/>
    <x v="5"/>
    <x v="63"/>
  </r>
  <r>
    <n v="5"/>
    <n v="55"/>
    <n v="5502"/>
    <x v="54"/>
    <s v="Valparaíso"/>
    <s v="Colegio De Lenguaje Ayelen"/>
    <x v="106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784199999999E+16"/>
    <n v="-7118384000000000"/>
    <x v="5"/>
    <x v="54"/>
  </r>
  <r>
    <n v="5"/>
    <n v="53"/>
    <n v="5304"/>
    <x v="50"/>
    <s v="Valparaíso"/>
    <s v="Escuela De Lenguaje Paicavi"/>
    <x v="106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0062E+16"/>
    <n v="-7057765000000000"/>
    <x v="5"/>
    <x v="50"/>
  </r>
  <r>
    <n v="5"/>
    <n v="51"/>
    <n v="5109"/>
    <x v="67"/>
    <s v="Valparaíso"/>
    <s v="Coleg.De Lenguaje Los Capullitos"/>
    <x v="10649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7"/>
  </r>
  <r>
    <n v="5"/>
    <n v="51"/>
    <n v="5109"/>
    <x v="67"/>
    <s v="Valparaíso"/>
    <s v="Jardin Infantil Charlie Brown"/>
    <x v="1065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0252E+16"/>
    <n v="-7154977000000000"/>
    <x v="5"/>
    <x v="67"/>
  </r>
  <r>
    <n v="5"/>
    <n v="51"/>
    <n v="5109"/>
    <x v="67"/>
    <s v="Valparaíso"/>
    <s v="Jardin Infantil Y Sala Cuna Casa Kids"/>
    <x v="1065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1"/>
    <x v="66"/>
    <s v="Valparaíso"/>
    <s v="Escuela De Lenguaje El Geko"/>
    <x v="1065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6"/>
  </r>
  <r>
    <n v="5"/>
    <n v="56"/>
    <n v="5601"/>
    <x v="75"/>
    <s v="Valparaíso"/>
    <s v="Esc.De Lenguaje Cediatrin"/>
    <x v="1065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1"/>
    <n v="5101"/>
    <x v="66"/>
    <s v="Valparaíso"/>
    <s v="Colegio Numancia"/>
    <x v="1065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320699999999E+16"/>
    <n v="-7158836400000000"/>
    <x v="5"/>
    <x v="66"/>
  </r>
  <r>
    <n v="5"/>
    <n v="57"/>
    <n v="5705"/>
    <x v="53"/>
    <s v="Valparaíso"/>
    <s v="Colegio Cervantino"/>
    <x v="106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641861E+16"/>
    <n v="-7071911600000000"/>
    <x v="5"/>
    <x v="53"/>
  </r>
  <r>
    <n v="5"/>
    <n v="57"/>
    <n v="5706"/>
    <x v="55"/>
    <s v="Valparaíso"/>
    <s v="Colegio Santa Maria College"/>
    <x v="106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5124E+16"/>
    <n v="-7065780599999990"/>
    <x v="5"/>
    <x v="55"/>
  </r>
  <r>
    <n v="5"/>
    <n v="51"/>
    <n v="5102"/>
    <x v="73"/>
    <s v="Valparaíso"/>
    <s v="Jardin Infantil Corre Y Vuela"/>
    <x v="106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3"/>
  </r>
  <r>
    <n v="5"/>
    <n v="51"/>
    <n v="5103"/>
    <x v="64"/>
    <s v="Valparaíso"/>
    <s v="Colegio Alborada Del Mar"/>
    <x v="106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29459E+16"/>
    <n v="-7151954700000000"/>
    <x v="5"/>
    <x v="64"/>
  </r>
  <r>
    <n v="5"/>
    <n v="54"/>
    <n v="5403"/>
    <x v="47"/>
    <s v="Valparaíso"/>
    <s v="Colegio Antonio Zanoletti"/>
    <x v="1065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508209E+16"/>
    <n v="-7144860799999990"/>
    <x v="5"/>
    <x v="47"/>
  </r>
  <r>
    <n v="5"/>
    <n v="58"/>
    <n v="5804"/>
    <x v="72"/>
    <s v="Valparaíso"/>
    <s v="Colegio Everest Central"/>
    <x v="106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96389999999E+16"/>
    <n v="-7139270800000000"/>
    <x v="5"/>
    <x v="72"/>
  </r>
  <r>
    <n v="5"/>
    <n v="56"/>
    <n v="5603"/>
    <x v="76"/>
    <s v="Valparaíso"/>
    <s v="Nuevo Colegio Part. De Cartagena"/>
    <x v="106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76189999999E+16"/>
    <n v="-7159877800000000"/>
    <x v="5"/>
    <x v="76"/>
  </r>
  <r>
    <n v="5"/>
    <n v="58"/>
    <n v="5802"/>
    <x v="63"/>
    <s v="Valparaíso"/>
    <s v="Colegio Santa Teresita De Jesus"/>
    <x v="1066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3"/>
  </r>
  <r>
    <n v="5"/>
    <n v="55"/>
    <n v="5506"/>
    <x v="61"/>
    <s v="Valparaíso"/>
    <s v="Esc.Estimul.Leng. Pequenas Voces"/>
    <x v="106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6864599999999E+16"/>
    <n v="-7121035999999990"/>
    <x v="5"/>
    <x v="61"/>
  </r>
  <r>
    <n v="5"/>
    <n v="51"/>
    <n v="5105"/>
    <x v="71"/>
    <s v="Valparaíso"/>
    <s v="Escuela Multideficit Amanecer"/>
    <x v="106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33555E+16"/>
    <n v="-7148806999999990"/>
    <x v="5"/>
    <x v="71"/>
  </r>
  <r>
    <n v="5"/>
    <n v="58"/>
    <n v="5801"/>
    <x v="69"/>
    <s v="Valparaíso"/>
    <s v="Escuela De Parvulos Happy Boys"/>
    <x v="10665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69"/>
  </r>
  <r>
    <n v="5"/>
    <n v="51"/>
    <n v="5109"/>
    <x v="67"/>
    <s v="Valparaíso"/>
    <s v="Esc.Esp.De Lenguaje Divina Misericordia"/>
    <x v="106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9104E+16"/>
    <n v="-7149411000000000"/>
    <x v="5"/>
    <x v="67"/>
  </r>
  <r>
    <n v="5"/>
    <n v="58"/>
    <n v="5804"/>
    <x v="72"/>
    <s v="Valparaíso"/>
    <s v="Esc. Espec.De Lenguaje Principito"/>
    <x v="106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77699999999E+16"/>
    <n v="-7137786000000000"/>
    <x v="5"/>
    <x v="72"/>
  </r>
  <r>
    <n v="5"/>
    <n v="55"/>
    <n v="5501"/>
    <x v="59"/>
    <s v="Valparaíso"/>
    <s v="Jardin Infantil Golonrisas"/>
    <x v="1066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860912E+16"/>
    <n v="-7123502000000000"/>
    <x v="5"/>
    <x v="59"/>
  </r>
  <r>
    <n v="5"/>
    <n v="58"/>
    <n v="5801"/>
    <x v="69"/>
    <s v="Valparaíso"/>
    <s v="Escuela De Parvulos Los Conejitos"/>
    <x v="1066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2"/>
    <x v="63"/>
    <s v="Valparaíso"/>
    <s v="Escuela Esp. De Lenguaje Yireh"/>
    <x v="1067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0931E+16"/>
    <n v="-7125733000000000"/>
    <x v="5"/>
    <x v="63"/>
  </r>
  <r>
    <n v="5"/>
    <n v="55"/>
    <n v="5502"/>
    <x v="54"/>
    <s v="Valparaíso"/>
    <s v="Jardin Infantil Burbujitas"/>
    <x v="106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645E+16"/>
    <n v="-7121240000000000"/>
    <x v="5"/>
    <x v="54"/>
  </r>
  <r>
    <n v="5"/>
    <n v="55"/>
    <n v="5503"/>
    <x v="62"/>
    <s v="Valparaíso"/>
    <s v="Parvulario El Olivito"/>
    <x v="106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78927E+16"/>
    <n v="-7116301000000000"/>
    <x v="5"/>
    <x v="62"/>
  </r>
  <r>
    <n v="5"/>
    <n v="51"/>
    <n v="5109"/>
    <x v="67"/>
    <s v="Valparaíso"/>
    <s v="Esc. Esp. De Leng. Y Jardin Infantil Nubeluz"/>
    <x v="106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622E+16"/>
    <n v="-7154407999999990"/>
    <x v="5"/>
    <x v="67"/>
  </r>
  <r>
    <n v="5"/>
    <n v="53"/>
    <n v="5303"/>
    <x v="52"/>
    <s v="Valparaíso"/>
    <s v="Esc. Espec. Nueva Esperanza"/>
    <x v="106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52"/>
  </r>
  <r>
    <n v="5"/>
    <n v="58"/>
    <n v="5804"/>
    <x v="72"/>
    <s v="Valparaíso"/>
    <s v="Jardin Infantil Abanico"/>
    <x v="106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1"/>
    <n v="5101"/>
    <x v="66"/>
    <s v="Valparaíso"/>
    <s v="Centro Educ. De Adultos Valora"/>
    <x v="106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8"/>
    <n v="5804"/>
    <x v="72"/>
    <s v="Valparaíso"/>
    <s v="Jardin Infantil Mi Remolino"/>
    <x v="1067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1"/>
    <n v="5102"/>
    <x v="73"/>
    <s v="Valparaíso"/>
    <s v="Esc.Espec. De Lenguaje Antu"/>
    <x v="106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18516E+16"/>
    <n v="-7140951500000000"/>
    <x v="5"/>
    <x v="73"/>
  </r>
  <r>
    <n v="5"/>
    <n v="51"/>
    <n v="5101"/>
    <x v="66"/>
    <s v="Valparaíso"/>
    <s v="Centro Educacional Ceval Ltda."/>
    <x v="106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9248E+16"/>
    <n v="-7161118000000000"/>
    <x v="5"/>
    <x v="66"/>
  </r>
  <r>
    <n v="5"/>
    <n v="58"/>
    <n v="5804"/>
    <x v="72"/>
    <s v="Valparaíso"/>
    <s v="Jardin Infantil Piececitos De Niños"/>
    <x v="106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0226E+16"/>
    <n v="-7139821999999990"/>
    <x v="5"/>
    <x v="72"/>
  </r>
  <r>
    <n v="5"/>
    <n v="55"/>
    <n v="5504"/>
    <x v="60"/>
    <s v="Valparaíso"/>
    <s v="Escuela Part. Anny School"/>
    <x v="106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076099999999E+16"/>
    <n v="-7122923299999990"/>
    <x v="5"/>
    <x v="60"/>
  </r>
  <r>
    <n v="5"/>
    <n v="51"/>
    <n v="5103"/>
    <x v="64"/>
    <s v="Valparaíso"/>
    <s v="Escuela Especial Quillagua"/>
    <x v="106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27376E+16"/>
    <n v="-7151617400000000"/>
    <x v="5"/>
    <x v="64"/>
  </r>
  <r>
    <n v="5"/>
    <n v="51"/>
    <n v="5109"/>
    <x v="67"/>
    <s v="Valparaíso"/>
    <s v="Jardin Infantil Tia Monona"/>
    <x v="106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797E+16"/>
    <n v="-7152143000000000"/>
    <x v="5"/>
    <x v="67"/>
  </r>
  <r>
    <n v="5"/>
    <n v="51"/>
    <n v="5101"/>
    <x v="66"/>
    <s v="Valparaíso"/>
    <s v="Centro De Educ. De Adultos Pitagoras"/>
    <x v="106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6448E+16"/>
    <n v="-7162044000000000"/>
    <x v="5"/>
    <x v="66"/>
  </r>
  <r>
    <n v="5"/>
    <n v="53"/>
    <n v="5301"/>
    <x v="48"/>
    <s v="Valparaíso"/>
    <s v="Jardin Infantil Little Eben-Ezer"/>
    <x v="106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8"/>
  </r>
  <r>
    <n v="5"/>
    <n v="51"/>
    <n v="5101"/>
    <x v="66"/>
    <s v="Valparaíso"/>
    <s v="Esc. Espec. De Lenguaje Pequenino"/>
    <x v="106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8904E+16"/>
    <n v="-7161896000000000"/>
    <x v="5"/>
    <x v="66"/>
  </r>
  <r>
    <n v="5"/>
    <n v="56"/>
    <n v="5601"/>
    <x v="75"/>
    <s v="Valparaíso"/>
    <s v="Ctro. Educ. Para Parvulos Happy Kids"/>
    <x v="1068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7"/>
    <n v="5701"/>
    <x v="49"/>
    <s v="Valparaíso"/>
    <s v="Sunnyland School"/>
    <x v="106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2802E+16"/>
    <n v="-7073799099999990"/>
    <x v="5"/>
    <x v="49"/>
  </r>
  <r>
    <n v="5"/>
    <n v="58"/>
    <n v="5804"/>
    <x v="72"/>
    <s v="Valparaíso"/>
    <s v="Colegio Poki Hetu'U"/>
    <x v="1068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1"/>
    <n v="5101"/>
    <x v="66"/>
    <s v="Valparaíso"/>
    <s v="Esc. Especial De Lenguaje Educatel"/>
    <x v="106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682E+16"/>
    <n v="-7164820000000000"/>
    <x v="5"/>
    <x v="66"/>
  </r>
  <r>
    <n v="5"/>
    <n v="52"/>
    <n v="5201"/>
    <x v="81"/>
    <s v="Valparaíso"/>
    <s v="Colegio Hermano Eugenio Eyraud"/>
    <x v="106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149513E+16"/>
    <n v="-1.09422775E+16"/>
    <x v="5"/>
    <x v="81"/>
  </r>
  <r>
    <n v="5"/>
    <n v="51"/>
    <n v="5109"/>
    <x v="67"/>
    <s v="Valparaíso"/>
    <s v="Colegio Nazareo"/>
    <x v="1069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2994431E+16"/>
    <n v="-7147837800000000"/>
    <x v="5"/>
    <x v="67"/>
  </r>
  <r>
    <n v="5"/>
    <n v="51"/>
    <n v="5107"/>
    <x v="70"/>
    <s v="Valparaíso"/>
    <s v="Esc.Espec De Lenguaje San Gabriel"/>
    <x v="1069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78916E+16"/>
    <n v="-7152958000000000"/>
    <x v="5"/>
    <x v="70"/>
  </r>
  <r>
    <n v="5"/>
    <n v="53"/>
    <n v="5301"/>
    <x v="48"/>
    <s v="Valparaíso"/>
    <s v="Escuela Especial Talitakum"/>
    <x v="106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34511E+16"/>
    <n v="-7059315500000000"/>
    <x v="5"/>
    <x v="48"/>
  </r>
  <r>
    <n v="5"/>
    <n v="58"/>
    <n v="5802"/>
    <x v="63"/>
    <s v="Valparaíso"/>
    <s v="Colegio Tecnico Alianza Educacional"/>
    <x v="106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6171E+16"/>
    <n v="-7126387800000000"/>
    <x v="5"/>
    <x v="63"/>
  </r>
  <r>
    <n v="5"/>
    <n v="51"/>
    <n v="5103"/>
    <x v="64"/>
    <s v="Valparaíso"/>
    <s v="Colegio Altazor"/>
    <x v="106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924099E+16"/>
    <n v="-7151953899999990"/>
    <x v="5"/>
    <x v="64"/>
  </r>
  <r>
    <n v="5"/>
    <n v="51"/>
    <n v="5102"/>
    <x v="73"/>
    <s v="Valparaíso"/>
    <s v="Colegio Los Forjadores"/>
    <x v="1069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33782349"/>
    <n v="-713976607"/>
    <x v="5"/>
    <x v="73"/>
  </r>
  <r>
    <n v="5"/>
    <n v="55"/>
    <n v="5504"/>
    <x v="60"/>
    <s v="Valparaíso"/>
    <s v="Liceo Tecnico Agricola Obispo Rafael Lira Inf"/>
    <x v="106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28781E+16"/>
    <n v="-7122460900000000"/>
    <x v="5"/>
    <x v="60"/>
  </r>
  <r>
    <n v="5"/>
    <n v="51"/>
    <n v="5109"/>
    <x v="67"/>
    <s v="Valparaíso"/>
    <s v="Jardin Infantil Minilandia"/>
    <x v="1069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9037E+16"/>
    <n v="-7157642000000000"/>
    <x v="5"/>
    <x v="67"/>
  </r>
  <r>
    <n v="5"/>
    <n v="58"/>
    <n v="5804"/>
    <x v="72"/>
    <s v="Valparaíso"/>
    <s v="Colegio Entre Valles"/>
    <x v="107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28409999999E+16"/>
    <n v="-7137706000000000"/>
    <x v="5"/>
    <x v="72"/>
  </r>
  <r>
    <n v="5"/>
    <n v="51"/>
    <n v="5101"/>
    <x v="66"/>
    <s v="Valparaíso"/>
    <s v="Colegio Alimapu"/>
    <x v="107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7859E+16"/>
    <n v="-7163234700000000"/>
    <x v="5"/>
    <x v="66"/>
  </r>
  <r>
    <n v="5"/>
    <n v="58"/>
    <n v="5802"/>
    <x v="63"/>
    <s v="Valparaíso"/>
    <s v="Escuela De Lenguaje Antu Ainil"/>
    <x v="107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867E+16"/>
    <n v="-7127648000000000"/>
    <x v="5"/>
    <x v="63"/>
  </r>
  <r>
    <n v="5"/>
    <n v="56"/>
    <n v="5601"/>
    <x v="75"/>
    <s v="Valparaíso"/>
    <s v="Colegio Bautista Jesus Mi Refugio"/>
    <x v="1070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86033E+16"/>
    <n v="-7160414000000000"/>
    <x v="5"/>
    <x v="75"/>
  </r>
  <r>
    <n v="5"/>
    <n v="51"/>
    <n v="5102"/>
    <x v="73"/>
    <s v="Valparaíso"/>
    <s v="Centro De Estudios Francisco Bilbao"/>
    <x v="107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2047E+16"/>
    <n v="-7141159000000000"/>
    <x v="5"/>
    <x v="73"/>
  </r>
  <r>
    <n v="5"/>
    <n v="56"/>
    <n v="5604"/>
    <x v="78"/>
    <s v="Valparaíso"/>
    <s v="Esc. Esp. De Lenguaje Jardin Del Mar"/>
    <x v="107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93699999999E+16"/>
    <n v="-7169332000000000"/>
    <x v="5"/>
    <x v="78"/>
  </r>
  <r>
    <n v="5"/>
    <n v="53"/>
    <n v="5304"/>
    <x v="50"/>
    <s v="Valparaíso"/>
    <s v="Liceo San Esteban"/>
    <x v="107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012999999999E+16"/>
    <n v="-7058165700000000"/>
    <x v="5"/>
    <x v="50"/>
  </r>
  <r>
    <n v="5"/>
    <n v="51"/>
    <n v="5109"/>
    <x v="67"/>
    <s v="Valparaíso"/>
    <s v="Escuela De Parvulos Ebenezerito"/>
    <x v="1070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2349E+16"/>
    <n v="-7150687400000000"/>
    <x v="5"/>
    <x v="67"/>
  </r>
  <r>
    <n v="5"/>
    <n v="57"/>
    <n v="5701"/>
    <x v="49"/>
    <s v="Valparaíso"/>
    <s v="Liceo Part. Mixto San Felipe"/>
    <x v="107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51572E+16"/>
    <n v="-7070044700000000"/>
    <x v="5"/>
    <x v="49"/>
  </r>
  <r>
    <n v="5"/>
    <n v="55"/>
    <n v="5501"/>
    <x v="59"/>
    <s v="Valparaíso"/>
    <s v="Esc. Esp. De Leng. Y Jardin Inf. Los Robles De Quillota"/>
    <x v="107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960269999999E+16"/>
    <n v="-7126026299999990"/>
    <x v="5"/>
    <x v="59"/>
  </r>
  <r>
    <n v="5"/>
    <n v="52"/>
    <n v="5201"/>
    <x v="81"/>
    <s v="Valparaíso"/>
    <s v="Liceo Aldea Educativa Rapa Nui"/>
    <x v="10710"/>
    <n v="1"/>
    <x v="0"/>
    <n v="220401"/>
    <s v="Tipo de Establecimientos Educacionales"/>
    <n v="1"/>
    <s v="Municipal"/>
    <n v="0"/>
    <s v="Municipal DAEM"/>
    <n v="0"/>
    <s v="Sin Informacion"/>
    <n v="1"/>
    <s v="Laica"/>
    <n v="-2.7123316E+16"/>
    <n v="-1.094166E+16"/>
    <x v="5"/>
    <x v="81"/>
  </r>
  <r>
    <n v="5"/>
    <n v="57"/>
    <n v="5705"/>
    <x v="53"/>
    <s v="Valparaíso"/>
    <s v="Esc.Especial De Lenguaje Orolonco"/>
    <x v="107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631504E+16"/>
    <n v="-7071545000000000"/>
    <x v="5"/>
    <x v="53"/>
  </r>
  <r>
    <n v="5"/>
    <n v="57"/>
    <n v="5703"/>
    <x v="57"/>
    <s v="Valparaíso"/>
    <s v="Escuela De Lenguaje Aliwen"/>
    <x v="107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41454E+16"/>
    <n v="-7096196000000000"/>
    <x v="5"/>
    <x v="57"/>
  </r>
  <r>
    <n v="5"/>
    <n v="58"/>
    <n v="5801"/>
    <x v="69"/>
    <s v="Valparaíso"/>
    <s v="Escuela Especial De Lenguaje Everito"/>
    <x v="10713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69"/>
  </r>
  <r>
    <n v="5"/>
    <n v="57"/>
    <n v="5703"/>
    <x v="57"/>
    <s v="Valparaíso"/>
    <s v="Colegio Leonardo Da Vinci"/>
    <x v="107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424679999999E+16"/>
    <n v="-7096198300000000"/>
    <x v="5"/>
    <x v="57"/>
  </r>
  <r>
    <n v="5"/>
    <n v="55"/>
    <n v="5501"/>
    <x v="59"/>
    <s v="Valparaíso"/>
    <s v="Escuela De Parvulos Liliput"/>
    <x v="107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738669999999E+16"/>
    <n v="-7124431600000000"/>
    <x v="5"/>
    <x v="59"/>
  </r>
  <r>
    <n v="5"/>
    <n v="58"/>
    <n v="5804"/>
    <x v="72"/>
    <s v="Valparaíso"/>
    <s v="Escuela Especial Sol Y Luna"/>
    <x v="107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113E+16"/>
    <n v="-7135767000000000"/>
    <x v="5"/>
    <x v="72"/>
  </r>
  <r>
    <n v="5"/>
    <n v="56"/>
    <n v="5601"/>
    <x v="75"/>
    <s v="Valparaíso"/>
    <s v="Escuela De Parvulos Remolino De Papel"/>
    <x v="1071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8"/>
    <n v="5801"/>
    <x v="69"/>
    <s v="Valparaíso"/>
    <s v="Escuela Especial Ciced"/>
    <x v="107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042E+16"/>
    <n v="-7143894000000000"/>
    <x v="5"/>
    <x v="69"/>
  </r>
  <r>
    <n v="5"/>
    <n v="58"/>
    <n v="5801"/>
    <x v="69"/>
    <s v="Valparaíso"/>
    <s v="Escuela Parv. Pequeños Cientificos"/>
    <x v="107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716699999999E+16"/>
    <n v="-7142152000000000"/>
    <x v="5"/>
    <x v="69"/>
  </r>
  <r>
    <n v="5"/>
    <n v="55"/>
    <n v="5502"/>
    <x v="54"/>
    <s v="Valparaíso"/>
    <s v="Escuela De Parvulos Andalue"/>
    <x v="1072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79431051E+16"/>
    <n v="-7120984939000000"/>
    <x v="5"/>
    <x v="54"/>
  </r>
  <r>
    <n v="5"/>
    <n v="55"/>
    <n v="5501"/>
    <x v="59"/>
    <s v="Valparaíso"/>
    <s v="Escuela Esp. De Lenguaje Millantu"/>
    <x v="107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73665E+16"/>
    <n v="-7124419399999990"/>
    <x v="5"/>
    <x v="59"/>
  </r>
  <r>
    <n v="5"/>
    <n v="58"/>
    <n v="5804"/>
    <x v="72"/>
    <s v="Valparaíso"/>
    <s v="Escuela De Parvulos Mi Mundo"/>
    <x v="1072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64545E+16"/>
    <n v="-7139588000000000"/>
    <x v="5"/>
    <x v="72"/>
  </r>
  <r>
    <n v="5"/>
    <n v="51"/>
    <n v="5105"/>
    <x v="71"/>
    <s v="Valparaíso"/>
    <s v="Colegio San Hernaldo"/>
    <x v="107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2855E+16"/>
    <n v="-7141124700000000"/>
    <x v="5"/>
    <x v="71"/>
  </r>
  <r>
    <n v="5"/>
    <n v="58"/>
    <n v="5804"/>
    <x v="72"/>
    <s v="Valparaíso"/>
    <s v="Esc. Especial De Lenguaje Alberto Hurtado"/>
    <x v="107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2999999999E+16"/>
    <n v="-7135308999999990"/>
    <x v="5"/>
    <x v="72"/>
  </r>
  <r>
    <n v="5"/>
    <n v="56"/>
    <n v="5601"/>
    <x v="75"/>
    <s v="Valparaíso"/>
    <s v="Escuela De Parvulos Emilita"/>
    <x v="1072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1527E+16"/>
    <n v="-7159775000000000"/>
    <x v="5"/>
    <x v="75"/>
  </r>
  <r>
    <n v="5"/>
    <n v="51"/>
    <n v="5107"/>
    <x v="70"/>
    <s v="Valparaíso"/>
    <s v="Escuela De Parvulos Altamira"/>
    <x v="1072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7866E+16"/>
    <n v="-7152669500000000"/>
    <x v="5"/>
    <x v="70"/>
  </r>
  <r>
    <n v="5"/>
    <n v="58"/>
    <n v="5801"/>
    <x v="69"/>
    <s v="Valparaíso"/>
    <s v="Escuela De Parvulos Ardillita"/>
    <x v="10727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69"/>
  </r>
  <r>
    <n v="5"/>
    <n v="55"/>
    <n v="5501"/>
    <x v="59"/>
    <s v="Valparaíso"/>
    <s v="Colegio Simon Bolivar"/>
    <x v="107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9312E+16"/>
    <n v="-7124675000000000"/>
    <x v="5"/>
    <x v="59"/>
  </r>
  <r>
    <n v="5"/>
    <n v="55"/>
    <n v="5502"/>
    <x v="54"/>
    <s v="Valparaíso"/>
    <s v="Colegio Fundadores De La Calera"/>
    <x v="1072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79332594E+16"/>
    <n v="-7120487052999990"/>
    <x v="5"/>
    <x v="54"/>
  </r>
  <r>
    <n v="5"/>
    <n v="51"/>
    <n v="5109"/>
    <x v="67"/>
    <s v="Valparaíso"/>
    <s v="Esc.Esp.De Leng.Niño Divino"/>
    <x v="107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39099999999E+16"/>
    <n v="-7154806000000000"/>
    <x v="5"/>
    <x v="67"/>
  </r>
  <r>
    <n v="5"/>
    <n v="51"/>
    <n v="5109"/>
    <x v="67"/>
    <s v="Valparaíso"/>
    <s v="Escuela De Parvulos Cascanueces"/>
    <x v="107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005E+16"/>
    <n v="-7149426000000000"/>
    <x v="5"/>
    <x v="67"/>
  </r>
  <r>
    <n v="5"/>
    <n v="58"/>
    <n v="5801"/>
    <x v="69"/>
    <s v="Valparaíso"/>
    <s v="Escuela De Parvulos Greenwich"/>
    <x v="1073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9"/>
  </r>
  <r>
    <n v="5"/>
    <n v="58"/>
    <n v="5804"/>
    <x v="72"/>
    <s v="Valparaíso"/>
    <s v="Escuela De Parvulos Allanay"/>
    <x v="1073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2"/>
  </r>
  <r>
    <n v="5"/>
    <n v="55"/>
    <n v="5504"/>
    <x v="60"/>
    <s v="Valparaíso"/>
    <s v="Escuela Especial De Lenguaje Antu"/>
    <x v="107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50372E+16"/>
    <n v="-7123357000000000"/>
    <x v="5"/>
    <x v="60"/>
  </r>
  <r>
    <n v="5"/>
    <n v="56"/>
    <n v="5601"/>
    <x v="75"/>
    <s v="Valparaíso"/>
    <s v="Escuela Especial De Lenguaje Paihuen-Mapu"/>
    <x v="107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92369999999E+16"/>
    <n v="-7160393999999990"/>
    <x v="5"/>
    <x v="75"/>
  </r>
  <r>
    <n v="5"/>
    <n v="51"/>
    <n v="5101"/>
    <x v="66"/>
    <s v="Valparaíso"/>
    <s v="Centro De Estudios San Ignacio"/>
    <x v="107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7153E+16"/>
    <n v="-7161101499999990"/>
    <x v="5"/>
    <x v="66"/>
  </r>
  <r>
    <n v="5"/>
    <n v="58"/>
    <n v="5804"/>
    <x v="72"/>
    <s v="Valparaíso"/>
    <s v="Colegio San Antonio De Villa Alemana"/>
    <x v="107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746E+16"/>
    <n v="-7137748000000000"/>
    <x v="5"/>
    <x v="72"/>
  </r>
  <r>
    <n v="5"/>
    <n v="55"/>
    <n v="5501"/>
    <x v="59"/>
    <s v="Valparaíso"/>
    <s v="Colegio Galileo"/>
    <x v="107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585089999999E+16"/>
    <n v="-7123423000000000"/>
    <x v="5"/>
    <x v="59"/>
  </r>
  <r>
    <n v="5"/>
    <n v="51"/>
    <n v="5109"/>
    <x v="67"/>
    <s v="Valparaíso"/>
    <s v="Esc.De Parv. San Pablo De La Cruz"/>
    <x v="1073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67"/>
  </r>
  <r>
    <n v="5"/>
    <n v="54"/>
    <n v="5401"/>
    <x v="43"/>
    <s v="Valparaíso"/>
    <s v="Escuela De Parvulos Alianza Artylen"/>
    <x v="107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4508E+16"/>
    <n v="-7123611000000000"/>
    <x v="5"/>
    <x v="43"/>
  </r>
  <r>
    <n v="5"/>
    <n v="51"/>
    <n v="5101"/>
    <x v="66"/>
    <s v="Valparaíso"/>
    <s v="Escuela De Parvulos Paraiso"/>
    <x v="107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8536E+16"/>
    <n v="-7159008000000000"/>
    <x v="5"/>
    <x v="66"/>
  </r>
  <r>
    <n v="5"/>
    <n v="51"/>
    <n v="5109"/>
    <x v="67"/>
    <s v="Valparaíso"/>
    <s v="Scienceâ´S College"/>
    <x v="107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381E+16"/>
    <n v="-7152567300000000"/>
    <x v="5"/>
    <x v="67"/>
  </r>
  <r>
    <n v="5"/>
    <n v="54"/>
    <n v="5402"/>
    <x v="45"/>
    <s v="Valparaíso"/>
    <s v="Esc. Parvulos Antukamel"/>
    <x v="107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3132E+16"/>
    <n v="-7107070000000000"/>
    <x v="5"/>
    <x v="45"/>
  </r>
  <r>
    <n v="5"/>
    <n v="56"/>
    <n v="5604"/>
    <x v="78"/>
    <s v="Valparaíso"/>
    <s v="Colegio Aleman Amadeus"/>
    <x v="10744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43773925"/>
    <n v="-7167369724"/>
    <x v="5"/>
    <x v="78"/>
  </r>
  <r>
    <n v="5"/>
    <n v="51"/>
    <n v="5101"/>
    <x v="66"/>
    <s v="Valparaíso"/>
    <s v="Escuela De Parvulos Adventista Valparaiso"/>
    <x v="10745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330601863"/>
    <n v="-715965418"/>
    <x v="5"/>
    <x v="66"/>
  </r>
  <r>
    <n v="5"/>
    <n v="52"/>
    <n v="5201"/>
    <x v="81"/>
    <s v="Valparaíso"/>
    <s v="Escuela De Parvulos Hormiguitas"/>
    <x v="107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151344E+16"/>
    <n v="-1.0942716E+16"/>
    <x v="5"/>
    <x v="81"/>
  </r>
  <r>
    <n v="5"/>
    <n v="51"/>
    <n v="5101"/>
    <x v="66"/>
    <s v="Valparaíso"/>
    <s v="Colegio Las Acacias"/>
    <x v="107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822E+16"/>
    <n v="-7158464100000000"/>
    <x v="5"/>
    <x v="66"/>
  </r>
  <r>
    <n v="5"/>
    <n v="51"/>
    <n v="5109"/>
    <x v="67"/>
    <s v="Valparaíso"/>
    <s v="Colegio Winterhill Viña Del Mar"/>
    <x v="107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7061E+16"/>
    <n v="-7156147799999990"/>
    <x v="5"/>
    <x v="67"/>
  </r>
  <r>
    <n v="5"/>
    <n v="51"/>
    <n v="5109"/>
    <x v="67"/>
    <s v="Valparaíso"/>
    <s v="Esc.Esp. De Lenguaje Acuarela Del Mar"/>
    <x v="107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178E+16"/>
    <n v="-7152421000000000"/>
    <x v="5"/>
    <x v="67"/>
  </r>
  <r>
    <n v="5"/>
    <n v="58"/>
    <n v="5801"/>
    <x v="69"/>
    <s v="Valparaíso"/>
    <s v="Escuela Especial De Lenguaje Aûken"/>
    <x v="107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0253E+16"/>
    <n v="-7140438000000000"/>
    <x v="5"/>
    <x v="69"/>
  </r>
  <r>
    <n v="5"/>
    <n v="58"/>
    <n v="5801"/>
    <x v="69"/>
    <s v="Valparaíso"/>
    <s v="Escuela Especial De Lenguaje Del Sol"/>
    <x v="107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9286E+16"/>
    <n v="-7140354000000000"/>
    <x v="5"/>
    <x v="69"/>
  </r>
  <r>
    <n v="5"/>
    <n v="58"/>
    <n v="5804"/>
    <x v="72"/>
    <s v="Valparaíso"/>
    <s v="Escuela Esp.De Lenguaje Tierra Madre"/>
    <x v="107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67379999999E+16"/>
    <n v="-7137613000000000"/>
    <x v="5"/>
    <x v="72"/>
  </r>
  <r>
    <n v="5"/>
    <n v="55"/>
    <n v="5502"/>
    <x v="54"/>
    <s v="Valparaíso"/>
    <s v="Escuela Especial De Lenguaje Kumelen"/>
    <x v="1075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793476E+16"/>
    <n v="-7121630999999990"/>
    <x v="5"/>
    <x v="54"/>
  </r>
  <r>
    <n v="5"/>
    <n v="55"/>
    <n v="5502"/>
    <x v="54"/>
    <s v="Valparaíso"/>
    <s v="Escuela Especial De Lenguaje Manantial"/>
    <x v="107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768749999999E+16"/>
    <n v="-7119490700000000"/>
    <x v="5"/>
    <x v="54"/>
  </r>
  <r>
    <n v="5"/>
    <n v="53"/>
    <n v="5302"/>
    <x v="51"/>
    <s v="Valparaíso"/>
    <s v="Escuela Esp.De Lenguaje Voces Del Valle"/>
    <x v="107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609349999999E+16"/>
    <n v="-7060635000000000"/>
    <x v="5"/>
    <x v="51"/>
  </r>
  <r>
    <n v="5"/>
    <n v="57"/>
    <n v="5701"/>
    <x v="49"/>
    <s v="Valparaíso"/>
    <s v="Escuela Esp.De Lenguaje Caicura Epu"/>
    <x v="107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60452E+16"/>
    <n v="-7070090999999990"/>
    <x v="5"/>
    <x v="49"/>
  </r>
  <r>
    <n v="5"/>
    <n v="57"/>
    <n v="5701"/>
    <x v="49"/>
    <s v="Valparaíso"/>
    <s v="Esc. Esp. De Leng. Cumbres De Aconcagua"/>
    <x v="107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6948E+16"/>
    <n v="-7070000500000000"/>
    <x v="5"/>
    <x v="49"/>
  </r>
  <r>
    <n v="5"/>
    <n v="57"/>
    <n v="5703"/>
    <x v="57"/>
    <s v="Valparaíso"/>
    <s v="Esc. Especial Lenguaje Mi Pequeño Mundo"/>
    <x v="107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365969999999E+16"/>
    <n v="-7094717000000000"/>
    <x v="5"/>
    <x v="57"/>
  </r>
  <r>
    <n v="5"/>
    <n v="55"/>
    <n v="5502"/>
    <x v="54"/>
    <s v="Valparaíso"/>
    <s v="Escuela Especial De Lenguaje Caracolito"/>
    <x v="107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93804E+16"/>
    <n v="-7120615400000000"/>
    <x v="5"/>
    <x v="54"/>
  </r>
  <r>
    <n v="5"/>
    <n v="51"/>
    <n v="5102"/>
    <x v="73"/>
    <s v="Valparaíso"/>
    <s v="Jardin Infantil Osito Soñador"/>
    <x v="1076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3"/>
  </r>
  <r>
    <n v="5"/>
    <n v="51"/>
    <n v="5109"/>
    <x v="67"/>
    <s v="Valparaíso"/>
    <s v="Escuela Especial De Lenguaje Antares"/>
    <x v="107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858E+16"/>
    <n v="-7154543000000000"/>
    <x v="5"/>
    <x v="67"/>
  </r>
  <r>
    <n v="5"/>
    <n v="55"/>
    <n v="5502"/>
    <x v="54"/>
    <s v="Valparaíso"/>
    <s v="Escuela Especial De Lenguaje Aitue"/>
    <x v="107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91817E+16"/>
    <n v="-7120990999999990"/>
    <x v="5"/>
    <x v="54"/>
  </r>
  <r>
    <n v="5"/>
    <n v="58"/>
    <n v="5804"/>
    <x v="72"/>
    <s v="Valparaíso"/>
    <s v="Escuela Especial De Lenguaje Semillitas"/>
    <x v="1076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72"/>
  </r>
  <r>
    <n v="5"/>
    <n v="51"/>
    <n v="5109"/>
    <x v="67"/>
    <s v="Valparaíso"/>
    <s v="Escuela Especial De Lenguaje Cariñositos"/>
    <x v="107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1214E+16"/>
    <n v="-7151112999999990"/>
    <x v="5"/>
    <x v="67"/>
  </r>
  <r>
    <n v="5"/>
    <n v="51"/>
    <n v="5109"/>
    <x v="67"/>
    <s v="Valparaíso"/>
    <s v="Esc.Esp.De Lenguaje Huepil"/>
    <x v="1076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32074E+16"/>
    <n v="-7152351000000000"/>
    <x v="5"/>
    <x v="67"/>
  </r>
  <r>
    <n v="5"/>
    <n v="51"/>
    <n v="5101"/>
    <x v="66"/>
    <s v="Valparaíso"/>
    <s v="Escuela Especial De Lenguaje Tomasito"/>
    <x v="107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87044999999E+16"/>
    <n v="-7155903619999990"/>
    <x v="5"/>
    <x v="66"/>
  </r>
  <r>
    <n v="5"/>
    <n v="53"/>
    <n v="5301"/>
    <x v="48"/>
    <s v="Valparaíso"/>
    <s v="Esc. Esp. De Lenguaje Cumbres De Aconcagua"/>
    <x v="107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341939999999E+16"/>
    <n v="-7060284000000000"/>
    <x v="5"/>
    <x v="48"/>
  </r>
  <r>
    <n v="5"/>
    <n v="58"/>
    <n v="5802"/>
    <x v="63"/>
    <s v="Valparaíso"/>
    <s v="Liceo Tec. Profesional De Adultos De Limache"/>
    <x v="107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46419999999E+16"/>
    <n v="-7125978000000000"/>
    <x v="5"/>
    <x v="63"/>
  </r>
  <r>
    <n v="5"/>
    <n v="58"/>
    <n v="5801"/>
    <x v="69"/>
    <s v="Valparaíso"/>
    <s v="Esc.Esp.De Trastornos De Lenguaje Nahuel"/>
    <x v="107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066E+16"/>
    <n v="-7142194000000000"/>
    <x v="5"/>
    <x v="69"/>
  </r>
  <r>
    <n v="5"/>
    <n v="56"/>
    <n v="5601"/>
    <x v="75"/>
    <s v="Valparaíso"/>
    <s v="Esc.Esp. De Lenguaje San Benito"/>
    <x v="1077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5"/>
  </r>
  <r>
    <n v="5"/>
    <n v="57"/>
    <n v="5701"/>
    <x v="49"/>
    <s v="Valparaíso"/>
    <s v="Escuela Especial De Lenguaje Curimon"/>
    <x v="1077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75E+16"/>
    <n v="-7072081000000000"/>
    <x v="5"/>
    <x v="49"/>
  </r>
  <r>
    <n v="5"/>
    <n v="56"/>
    <n v="5603"/>
    <x v="76"/>
    <s v="Valparaíso"/>
    <s v="Jardin Infantil Y Esc. Especial De Leng. Semillita"/>
    <x v="107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23899999999E+16"/>
    <n v="-7159637200000000"/>
    <x v="5"/>
    <x v="76"/>
  </r>
  <r>
    <n v="5"/>
    <n v="54"/>
    <n v="5401"/>
    <x v="43"/>
    <s v="Valparaíso"/>
    <s v="Escuela De Parvulos Serpentina"/>
    <x v="107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45478E+16"/>
    <n v="-7124723000000000"/>
    <x v="5"/>
    <x v="43"/>
  </r>
  <r>
    <n v="5"/>
    <n v="58"/>
    <n v="5804"/>
    <x v="72"/>
    <s v="Valparaíso"/>
    <s v="Colegio Altomonte"/>
    <x v="1077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619E+16"/>
    <n v="-7133093000000000"/>
    <x v="5"/>
    <x v="72"/>
  </r>
  <r>
    <n v="5"/>
    <n v="56"/>
    <n v="5603"/>
    <x v="76"/>
    <s v="Valparaíso"/>
    <s v="Colegio Peumayén"/>
    <x v="107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9332E+16"/>
    <n v="-7160214200000000"/>
    <x v="5"/>
    <x v="76"/>
  </r>
  <r>
    <n v="5"/>
    <n v="51"/>
    <n v="5109"/>
    <x v="67"/>
    <s v="Valparaíso"/>
    <s v="Escuela Especial De Lenguaje Nubecitas"/>
    <x v="107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54999999999E+16"/>
    <n v="-7153767000000000"/>
    <x v="5"/>
    <x v="67"/>
  </r>
  <r>
    <n v="5"/>
    <n v="55"/>
    <n v="5501"/>
    <x v="59"/>
    <s v="Valparaíso"/>
    <s v="Escuela Especial De Lenguaje Mi Resol"/>
    <x v="107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85162E+16"/>
    <n v="-7125252500000000"/>
    <x v="5"/>
    <x v="59"/>
  </r>
  <r>
    <n v="6"/>
    <n v="63"/>
    <n v="6301"/>
    <x v="99"/>
    <s v="O'Higgins"/>
    <s v="El Duende Azul"/>
    <x v="1077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3"/>
    <n v="6310"/>
    <x v="104"/>
    <s v="O'Higgins"/>
    <s v="Colegio Particular Lucila Godoy Alcayaga"/>
    <x v="107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63604E+16"/>
    <n v="-7135875700000000"/>
    <x v="5"/>
    <x v="104"/>
  </r>
  <r>
    <n v="6"/>
    <n v="61"/>
    <n v="6104"/>
    <x v="95"/>
    <s v="O'Higgins"/>
    <s v="Instituto Monsenor Lecaros"/>
    <x v="107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291168E+16"/>
    <n v="-7108197000000000"/>
    <x v="5"/>
    <x v="95"/>
  </r>
  <r>
    <n v="6"/>
    <n v="61"/>
    <n v="6101"/>
    <x v="82"/>
    <s v="O'Higgins"/>
    <s v="Escuela Duende Melodia"/>
    <x v="1078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6532135E+16"/>
    <n v="-7074231720000000"/>
    <x v="5"/>
    <x v="82"/>
  </r>
  <r>
    <n v="6"/>
    <n v="61"/>
    <n v="6101"/>
    <x v="82"/>
    <s v="O'Higgins"/>
    <s v="Liceo Particular Sandro Pertini"/>
    <x v="1078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Escuela Municipal Duende Melodia"/>
    <x v="10783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82"/>
  </r>
  <r>
    <n v="6"/>
    <n v="63"/>
    <n v="6310"/>
    <x v="104"/>
    <s v="O'Higgins"/>
    <s v="Instituto Manquemavida"/>
    <x v="107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4"/>
  </r>
  <r>
    <n v="6"/>
    <n v="62"/>
    <n v="6201"/>
    <x v="109"/>
    <s v="O'Higgins"/>
    <s v="Colegio Jean Piaget"/>
    <x v="10785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9"/>
  </r>
  <r>
    <n v="6"/>
    <n v="61"/>
    <n v="6101"/>
    <x v="82"/>
    <s v="O'Higgins"/>
    <s v="Colegio Quimahue"/>
    <x v="1078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137212E+16"/>
    <n v="-7073424000000000"/>
    <x v="5"/>
    <x v="82"/>
  </r>
  <r>
    <n v="6"/>
    <n v="63"/>
    <n v="6301"/>
    <x v="99"/>
    <s v="O'Higgins"/>
    <s v="Jardin Infantil Rapa Nui"/>
    <x v="1078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1"/>
    <n v="6101"/>
    <x v="82"/>
    <s v="O'Higgins"/>
    <s v="Jardin Infantil Agualuna"/>
    <x v="10788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Plaza Sesamo"/>
    <x v="1078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6"/>
    <x v="83"/>
    <s v="O'Higgins"/>
    <s v="Colegio Particular Subv. Children School"/>
    <x v="107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65842E+16"/>
    <n v="-7072592899999990"/>
    <x v="5"/>
    <x v="83"/>
  </r>
  <r>
    <n v="6"/>
    <n v="61"/>
    <n v="6101"/>
    <x v="82"/>
    <s v="O'Higgins"/>
    <s v="Appleton S School"/>
    <x v="107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6"/>
    <x v="83"/>
    <s v="O'Higgins"/>
    <s v="El Pequeno  Principe"/>
    <x v="1079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3"/>
  </r>
  <r>
    <n v="6"/>
    <n v="63"/>
    <n v="6301"/>
    <x v="99"/>
    <s v="O'Higgins"/>
    <s v="Jardin Infantil Topo Gigio"/>
    <x v="1079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5893646999999E+16"/>
    <n v="-7097925028000000"/>
    <x v="5"/>
    <x v="99"/>
  </r>
  <r>
    <n v="6"/>
    <n v="63"/>
    <n v="6303"/>
    <x v="100"/>
    <s v="O'Higgins"/>
    <s v="Jardin Infantil Carrusel"/>
    <x v="10794"/>
    <n v="4"/>
    <x v="3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00"/>
  </r>
  <r>
    <n v="6"/>
    <n v="61"/>
    <n v="6101"/>
    <x v="82"/>
    <s v="O'Higgins"/>
    <s v="Colegio Ingles Saint John"/>
    <x v="1079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1760019999999E+16"/>
    <n v="-7072307000000000"/>
    <x v="5"/>
    <x v="82"/>
  </r>
  <r>
    <n v="6"/>
    <n v="62"/>
    <n v="6201"/>
    <x v="109"/>
    <s v="O'Higgins"/>
    <s v="Charly School"/>
    <x v="107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391579E+16"/>
    <n v="-7200415800000000"/>
    <x v="5"/>
    <x v="109"/>
  </r>
  <r>
    <n v="6"/>
    <n v="61"/>
    <n v="6108"/>
    <x v="86"/>
    <s v="O'Higgins"/>
    <s v="Escuela Especial De Coya"/>
    <x v="1079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86"/>
  </r>
  <r>
    <n v="6"/>
    <n v="63"/>
    <n v="6310"/>
    <x v="104"/>
    <s v="O'Higgins"/>
    <s v="Colegio Santa Cruz De Unco"/>
    <x v="1079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630933E+16"/>
    <n v="-7136104000000000"/>
    <x v="5"/>
    <x v="104"/>
  </r>
  <r>
    <n v="6"/>
    <n v="62"/>
    <n v="6204"/>
    <x v="114"/>
    <s v="O'Higgins"/>
    <s v="Escuela Municipal America"/>
    <x v="107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003299999999E+16"/>
    <n v="-7161779000000000"/>
    <x v="5"/>
    <x v="114"/>
  </r>
  <r>
    <n v="6"/>
    <n v="63"/>
    <n v="6301"/>
    <x v="99"/>
    <s v="O'Higgins"/>
    <s v="Instituto Cordillera"/>
    <x v="1080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1"/>
    <n v="6115"/>
    <x v="89"/>
    <s v="O'Higgins"/>
    <s v="Bello Horizonte"/>
    <x v="1080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9"/>
  </r>
  <r>
    <n v="6"/>
    <n v="63"/>
    <n v="6306"/>
    <x v="107"/>
    <s v="O'Higgins"/>
    <s v="Santa Ana"/>
    <x v="1080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07"/>
  </r>
  <r>
    <n v="6"/>
    <n v="61"/>
    <n v="6101"/>
    <x v="82"/>
    <s v="O'Higgins"/>
    <s v="Centro De Estudios Integrales Tupahue"/>
    <x v="1080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17"/>
    <x v="92"/>
    <s v="O'Higgins"/>
    <s v="Jardin Infantil Mundo Feliz"/>
    <x v="108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43748474E+16"/>
    <n v="-7108341217000000"/>
    <x v="5"/>
    <x v="92"/>
  </r>
  <r>
    <n v="6"/>
    <n v="62"/>
    <n v="6204"/>
    <x v="114"/>
    <s v="O'Higgins"/>
    <s v="Escuela Municipal De Pihuchen"/>
    <x v="108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4"/>
  </r>
  <r>
    <n v="6"/>
    <n v="63"/>
    <n v="6301"/>
    <x v="99"/>
    <s v="O'Higgins"/>
    <s v="British College"/>
    <x v="108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1"/>
    <n v="6108"/>
    <x v="86"/>
    <s v="O'Higgins"/>
    <s v="Colegio San Ignacio"/>
    <x v="1080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7601905E+16"/>
    <n v="-7069442427000000"/>
    <x v="5"/>
    <x v="86"/>
  </r>
  <r>
    <n v="6"/>
    <n v="61"/>
    <n v="6115"/>
    <x v="89"/>
    <s v="O'Higgins"/>
    <s v="Escuela Santa Teresa De Avila"/>
    <x v="10808"/>
    <n v="1"/>
    <x v="0"/>
    <n v="220401"/>
    <s v="Tipo de Establecimientos Educacionales"/>
    <n v="1"/>
    <s v="Municipal"/>
    <n v="0"/>
    <s v="Municipal DAEM"/>
    <n v="1"/>
    <s v="Urbano"/>
    <n v="7"/>
    <s v="Otra"/>
    <n v="-3.434008E+16"/>
    <n v="-7083513600000000"/>
    <x v="5"/>
    <x v="89"/>
  </r>
  <r>
    <n v="6"/>
    <n v="63"/>
    <n v="6301"/>
    <x v="99"/>
    <s v="O'Higgins"/>
    <s v="Garden Snoopy"/>
    <x v="1080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588436E+16"/>
    <n v="-7098710000000000"/>
    <x v="5"/>
    <x v="99"/>
  </r>
  <r>
    <n v="6"/>
    <n v="63"/>
    <n v="6301"/>
    <x v="99"/>
    <s v="O'Higgins"/>
    <s v="Colchagua"/>
    <x v="108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3"/>
    <n v="6310"/>
    <x v="104"/>
    <s v="O'Higgins"/>
    <s v="Jardin Infantil Pequeno Mundo Feliz"/>
    <x v="1081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63767E+16"/>
    <n v="-7136920000000000"/>
    <x v="5"/>
    <x v="104"/>
  </r>
  <r>
    <n v="6"/>
    <n v="63"/>
    <n v="6305"/>
    <x v="102"/>
    <s v="O'Higgins"/>
    <s v="Liceo Politecnico Municipal"/>
    <x v="1081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02"/>
  </r>
  <r>
    <n v="6"/>
    <n v="61"/>
    <n v="6112"/>
    <x v="94"/>
    <s v="O'Higgins"/>
    <s v="Colegio Criptocarya Alba"/>
    <x v="1081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3946419999999E+16"/>
    <n v="-7116664900000000"/>
    <x v="5"/>
    <x v="94"/>
  </r>
  <r>
    <n v="6"/>
    <n v="61"/>
    <n v="6101"/>
    <x v="82"/>
    <s v="O'Higgins"/>
    <s v="Corinaldo"/>
    <x v="108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3"/>
    <n v="6301"/>
    <x v="99"/>
    <s v="O'Higgins"/>
    <s v="Jardin Infantil Mi Granja"/>
    <x v="1081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59561672E+16"/>
    <n v="-7099088079000000"/>
    <x v="5"/>
    <x v="99"/>
  </r>
  <r>
    <n v="6"/>
    <n v="61"/>
    <n v="6117"/>
    <x v="92"/>
    <s v="O'Higgins"/>
    <s v="Mi Pequeno Mundo"/>
    <x v="1081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2"/>
  </r>
  <r>
    <n v="6"/>
    <n v="61"/>
    <n v="6112"/>
    <x v="94"/>
    <s v="O'Higgins"/>
    <s v="Liceo Politecnico C 44"/>
    <x v="1081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94"/>
  </r>
  <r>
    <n v="6"/>
    <n v="63"/>
    <n v="6303"/>
    <x v="100"/>
    <s v="O'Higgins"/>
    <s v="Liceo Politecnico"/>
    <x v="1081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00"/>
  </r>
  <r>
    <n v="6"/>
    <n v="61"/>
    <n v="6101"/>
    <x v="82"/>
    <s v="O'Higgins"/>
    <s v="Colegio Cuisenaire Anexo"/>
    <x v="1081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Escuela Especial Crecer"/>
    <x v="108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601519999999E+16"/>
    <n v="-7074171400000000"/>
    <x v="5"/>
    <x v="82"/>
  </r>
  <r>
    <n v="6"/>
    <n v="61"/>
    <n v="6112"/>
    <x v="94"/>
    <s v="O'Higgins"/>
    <s v="Pulgarcito"/>
    <x v="1082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94"/>
  </r>
  <r>
    <n v="6"/>
    <n v="63"/>
    <n v="6301"/>
    <x v="99"/>
    <s v="O'Higgins"/>
    <s v="Personitas"/>
    <x v="1082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1"/>
    <n v="6108"/>
    <x v="86"/>
    <s v="O'Higgins"/>
    <s v="El Pequeno Mozart"/>
    <x v="108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4129E+16"/>
    <n v="-7068955200000000"/>
    <x v="5"/>
    <x v="86"/>
  </r>
  <r>
    <n v="6"/>
    <n v="61"/>
    <n v="6101"/>
    <x v="82"/>
    <s v="O'Higgins"/>
    <s v="High Garden"/>
    <x v="10824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Escuela Especial Fray Ave Maria"/>
    <x v="108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859E+16"/>
    <n v="-7075514000000000"/>
    <x v="5"/>
    <x v="82"/>
  </r>
  <r>
    <n v="6"/>
    <n v="63"/>
    <n v="6301"/>
    <x v="99"/>
    <s v="O'Higgins"/>
    <s v="La Hormiga"/>
    <x v="108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3"/>
    <n v="6301"/>
    <x v="99"/>
    <s v="O'Higgins"/>
    <s v="Colegio San Andres Apostol"/>
    <x v="108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3"/>
    <n v="6301"/>
    <x v="99"/>
    <s v="O'Higgins"/>
    <s v="Colegio Germania"/>
    <x v="108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1"/>
    <n v="6101"/>
    <x v="82"/>
    <s v="O'Higgins"/>
    <s v="Jardin Infantil Pascualita"/>
    <x v="1082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1543429999999E+16"/>
    <n v="-7073873000000000"/>
    <x v="5"/>
    <x v="82"/>
  </r>
  <r>
    <n v="6"/>
    <n v="61"/>
    <n v="6101"/>
    <x v="82"/>
    <s v="O'Higgins"/>
    <s v="Colegio Santa Teresa De Jesus"/>
    <x v="108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8"/>
    <x v="86"/>
    <s v="O'Higgins"/>
    <s v="Colegio La Cruz"/>
    <x v="1083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94438E+16"/>
    <n v="-7071008000000000"/>
    <x v="5"/>
    <x v="86"/>
  </r>
  <r>
    <n v="6"/>
    <n v="63"/>
    <n v="6301"/>
    <x v="99"/>
    <s v="O'Higgins"/>
    <s v="British College"/>
    <x v="108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3"/>
    <n v="6301"/>
    <x v="99"/>
    <s v="O'Higgins"/>
    <s v="Colegio Las Americas"/>
    <x v="108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3"/>
    <n v="6301"/>
    <x v="99"/>
    <s v="O'Higgins"/>
    <s v="San Fernando El Real"/>
    <x v="108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1"/>
    <n v="6110"/>
    <x v="84"/>
    <s v="O'Higgins"/>
    <s v="Colegio Teresiano"/>
    <x v="108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4"/>
  </r>
  <r>
    <n v="6"/>
    <n v="62"/>
    <n v="6205"/>
    <x v="111"/>
    <s v="O'Higgins"/>
    <s v="Escuela Puertecillo"/>
    <x v="10836"/>
    <n v="1"/>
    <x v="0"/>
    <n v="220401"/>
    <s v="Tipo de Establecimientos Educacionales"/>
    <n v="1"/>
    <s v="Municipal"/>
    <n v="0"/>
    <s v="Municipal DAEM"/>
    <n v="1"/>
    <s v="Urbano"/>
    <n v="1"/>
    <s v="Laica"/>
    <n v="-3.4068508E+16"/>
    <n v="-7194149800000000"/>
    <x v="5"/>
    <x v="111"/>
  </r>
  <r>
    <n v="6"/>
    <n v="63"/>
    <n v="6304"/>
    <x v="105"/>
    <s v="O'Higgins"/>
    <s v="Escuela Basica Galvarino Valenzuela Moraga"/>
    <x v="1083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728439E+16"/>
    <n v="-7164607200000000"/>
    <x v="5"/>
    <x v="105"/>
  </r>
  <r>
    <n v="6"/>
    <n v="61"/>
    <n v="6114"/>
    <x v="91"/>
    <s v="O'Higgins"/>
    <s v="Colegio Particular La Primavera"/>
    <x v="108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357521E+16"/>
    <n v="-7096791100000000"/>
    <x v="5"/>
    <x v="91"/>
  </r>
  <r>
    <n v="6"/>
    <n v="61"/>
    <n v="6101"/>
    <x v="82"/>
    <s v="O'Higgins"/>
    <s v="Instituto San Joaquin"/>
    <x v="1083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3"/>
    <n v="6310"/>
    <x v="104"/>
    <s v="O'Higgins"/>
    <s v="Liceo Municipal De Adultos Santa Cruz"/>
    <x v="108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38866E+16"/>
    <n v="-7136194000000000"/>
    <x v="5"/>
    <x v="104"/>
  </r>
  <r>
    <n v="6"/>
    <n v="61"/>
    <n v="6101"/>
    <x v="82"/>
    <s v="O'Higgins"/>
    <s v="Jardin Infantil Girasoles"/>
    <x v="1084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3"/>
    <n v="6301"/>
    <x v="99"/>
    <s v="O'Higgins"/>
    <s v="Colegio Arrayanes"/>
    <x v="1084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599715E+16"/>
    <n v="-7095802000000000"/>
    <x v="5"/>
    <x v="99"/>
  </r>
  <r>
    <n v="6"/>
    <n v="63"/>
    <n v="6304"/>
    <x v="105"/>
    <s v="O'Higgins"/>
    <s v="Escuela Basica Alto Nerquihue- Lolol"/>
    <x v="10843"/>
    <n v="3"/>
    <x v="1"/>
    <n v="220401"/>
    <s v="Tipo de Establecimientos Educacionales"/>
    <n v="1"/>
    <s v="Municipal"/>
    <n v="0"/>
    <s v="Municipal DAEM"/>
    <n v="1"/>
    <s v="Urbano"/>
    <n v="2"/>
    <s v="Católica"/>
    <n v="-346402875"/>
    <n v="-715343703"/>
    <x v="5"/>
    <x v="105"/>
  </r>
  <r>
    <n v="6"/>
    <n v="61"/>
    <n v="6111"/>
    <x v="87"/>
    <s v="O'Higgins"/>
    <s v="Colegio Particular America"/>
    <x v="108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20303093"/>
    <n v="-707554317"/>
    <x v="5"/>
    <x v="87"/>
  </r>
  <r>
    <n v="6"/>
    <n v="61"/>
    <n v="6115"/>
    <x v="89"/>
    <s v="O'Higgins"/>
    <s v="Colegio Particular Alma Mater"/>
    <x v="1084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40794E+16"/>
    <n v="-7085775000000000"/>
    <x v="5"/>
    <x v="89"/>
  </r>
  <r>
    <n v="6"/>
    <n v="63"/>
    <n v="6308"/>
    <x v="101"/>
    <s v="O'Higgins"/>
    <s v="Jardin Infantil Fantasia"/>
    <x v="1084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1"/>
  </r>
  <r>
    <n v="6"/>
    <n v="61"/>
    <n v="6115"/>
    <x v="89"/>
    <s v="O'Higgins"/>
    <s v="Jardin Infantil Calabaza"/>
    <x v="1084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9"/>
  </r>
  <r>
    <n v="6"/>
    <n v="61"/>
    <n v="6101"/>
    <x v="82"/>
    <s v="O'Higgins"/>
    <s v="Colegio San Miguel Arcangel"/>
    <x v="108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61169999999E+16"/>
    <n v="-7071117400000000"/>
    <x v="5"/>
    <x v="82"/>
  </r>
  <r>
    <n v="6"/>
    <n v="61"/>
    <n v="6117"/>
    <x v="92"/>
    <s v="O'Higgins"/>
    <s v="Liceo Tecnico Profesional El Tambo"/>
    <x v="10849"/>
    <n v="1"/>
    <x v="0"/>
    <n v="220401"/>
    <s v="Tipo de Establecimientos Educacionales"/>
    <n v="1"/>
    <s v="Municipal"/>
    <n v="0"/>
    <s v="Corporación Municipal"/>
    <n v="1"/>
    <s v="Urbano"/>
    <n v="1"/>
    <s v="Laica"/>
    <n v="-3.447723E+16"/>
    <n v="-7097952300000000"/>
    <x v="5"/>
    <x v="92"/>
  </r>
  <r>
    <n v="6"/>
    <n v="61"/>
    <n v="6101"/>
    <x v="82"/>
    <s v="O'Higgins"/>
    <s v="Colegio San Pablo"/>
    <x v="1085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Colegio Cristiano Resurreccion"/>
    <x v="1085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156601E+16"/>
    <n v="-7074059300000000"/>
    <x v="5"/>
    <x v="82"/>
  </r>
  <r>
    <n v="6"/>
    <n v="61"/>
    <n v="6101"/>
    <x v="82"/>
    <s v="O'Higgins"/>
    <s v="Colegio Tia Monica"/>
    <x v="108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69888E+16"/>
    <n v="-7071442999999990"/>
    <x v="5"/>
    <x v="82"/>
  </r>
  <r>
    <n v="6"/>
    <n v="61"/>
    <n v="6115"/>
    <x v="89"/>
    <s v="O'Higgins"/>
    <s v="Rosario College"/>
    <x v="108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49449E+16"/>
    <n v="-7084129299999990"/>
    <x v="5"/>
    <x v="89"/>
  </r>
  <r>
    <n v="6"/>
    <n v="61"/>
    <n v="6112"/>
    <x v="94"/>
    <s v="O'Higgins"/>
    <s v="Colegio Alcalde Pedro Urbina"/>
    <x v="108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9257E+16"/>
    <n v="-7117030300000000"/>
    <x v="5"/>
    <x v="94"/>
  </r>
  <r>
    <n v="6"/>
    <n v="61"/>
    <n v="6101"/>
    <x v="82"/>
    <s v="O'Higgins"/>
    <s v="Jardin Infantil De Maria"/>
    <x v="108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Colegio Nazaret"/>
    <x v="1085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3"/>
    <n v="6301"/>
    <x v="99"/>
    <s v="O'Higgins"/>
    <s v="Colegio Americano"/>
    <x v="1085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590759E+16"/>
    <n v="-7098774700000000"/>
    <x v="5"/>
    <x v="99"/>
  </r>
  <r>
    <n v="6"/>
    <n v="61"/>
    <n v="6110"/>
    <x v="84"/>
    <s v="O'Higgins"/>
    <s v="Coleg.Teresiano Juanita Fernandez Solar"/>
    <x v="108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9779399999999E+16"/>
    <n v="-7070699300000000"/>
    <x v="5"/>
    <x v="84"/>
  </r>
  <r>
    <n v="6"/>
    <n v="61"/>
    <n v="6101"/>
    <x v="82"/>
    <s v="O'Higgins"/>
    <s v="Jardin Infantil Ardillita"/>
    <x v="108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6724396E+16"/>
    <n v="-7073862457000000"/>
    <x v="5"/>
    <x v="82"/>
  </r>
  <r>
    <n v="6"/>
    <n v="61"/>
    <n v="6117"/>
    <x v="92"/>
    <s v="O'Higgins"/>
    <s v="Instituto San Vicente De Tagua Tagua"/>
    <x v="1086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43483E+16"/>
    <n v="-7108071900000000"/>
    <x v="5"/>
    <x v="92"/>
  </r>
  <r>
    <n v="6"/>
    <n v="61"/>
    <n v="6101"/>
    <x v="82"/>
    <s v="O'Higgins"/>
    <s v="Colegio Providencia Jardin Infantil"/>
    <x v="1086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59348E+16"/>
    <n v="-7073551999999990"/>
    <x v="5"/>
    <x v="82"/>
  </r>
  <r>
    <n v="6"/>
    <n v="61"/>
    <n v="6101"/>
    <x v="82"/>
    <s v="O'Higgins"/>
    <s v="Jardin Infantil Colorin Colorado"/>
    <x v="1086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7429352E+16"/>
    <n v="-7073572540000000"/>
    <x v="5"/>
    <x v="82"/>
  </r>
  <r>
    <n v="6"/>
    <n v="61"/>
    <n v="6101"/>
    <x v="82"/>
    <s v="O'Higgins"/>
    <s v="Saint Angelo College"/>
    <x v="1086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5"/>
    <x v="97"/>
    <s v="O'Higgins"/>
    <s v="Alberto Hurtado Cruchaga"/>
    <x v="108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26139E+16"/>
    <n v="-7096807900000000"/>
    <x v="5"/>
    <x v="97"/>
  </r>
  <r>
    <n v="6"/>
    <n v="61"/>
    <n v="6115"/>
    <x v="89"/>
    <s v="O'Higgins"/>
    <s v="Colegio Antilen"/>
    <x v="108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021109999999E+16"/>
    <n v="-7085619400000000"/>
    <x v="5"/>
    <x v="89"/>
  </r>
  <r>
    <n v="6"/>
    <n v="61"/>
    <n v="6101"/>
    <x v="82"/>
    <s v="O'Higgins"/>
    <s v="Instituto San Agustin"/>
    <x v="1086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Liceo Comercial Weber"/>
    <x v="1086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416755406"/>
    <n v="-7073805655"/>
    <x v="5"/>
    <x v="82"/>
  </r>
  <r>
    <n v="6"/>
    <n v="61"/>
    <n v="6101"/>
    <x v="82"/>
    <s v="O'Higgins"/>
    <s v="Jardin Infantil Cascabeles"/>
    <x v="1086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Colegio Humanista Integrado"/>
    <x v="108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27651E+16"/>
    <n v="-7074088300000000"/>
    <x v="5"/>
    <x v="82"/>
  </r>
  <r>
    <n v="6"/>
    <n v="61"/>
    <n v="6101"/>
    <x v="82"/>
    <s v="O'Higgins"/>
    <s v="Centro Trast. Y Trat. Leng. Choin Rayen"/>
    <x v="108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29939999999E+16"/>
    <n v="-7075053400000000"/>
    <x v="5"/>
    <x v="82"/>
  </r>
  <r>
    <n v="6"/>
    <n v="63"/>
    <n v="6301"/>
    <x v="99"/>
    <s v="O'Higgins"/>
    <s v="Escuela Pedro Morales Barrera"/>
    <x v="10871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57159E+16"/>
    <n v="-7100029800000000"/>
    <x v="5"/>
    <x v="99"/>
  </r>
  <r>
    <n v="6"/>
    <n v="61"/>
    <n v="6115"/>
    <x v="89"/>
    <s v="O'Higgins"/>
    <s v="Jardin Infantil El Trigal"/>
    <x v="1087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40197E+16"/>
    <n v="-7086987000000000"/>
    <x v="5"/>
    <x v="89"/>
  </r>
  <r>
    <n v="6"/>
    <n v="63"/>
    <n v="6303"/>
    <x v="100"/>
    <s v="O'Higgins"/>
    <s v="Colegio Partic. San Jose De La Montana"/>
    <x v="108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69796E+16"/>
    <n v="-7103565200000000"/>
    <x v="5"/>
    <x v="100"/>
  </r>
  <r>
    <n v="6"/>
    <n v="61"/>
    <n v="6101"/>
    <x v="82"/>
    <s v="O'Higgins"/>
    <s v="Lliceo Le Mans"/>
    <x v="1087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Jardin Infantil Alcantara"/>
    <x v="108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5"/>
    <x v="97"/>
    <s v="O'Higgins"/>
    <s v="Jardin Infantil Happy World"/>
    <x v="108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5"/>
    <x v="97"/>
  </r>
  <r>
    <n v="6"/>
    <n v="61"/>
    <n v="6115"/>
    <x v="89"/>
    <s v="O'Higgins"/>
    <s v="Escuela El Naranjal"/>
    <x v="10877"/>
    <n v="1"/>
    <x v="0"/>
    <n v="220401"/>
    <s v="Tipo de Establecimientos Educacionales"/>
    <n v="1"/>
    <s v="Municipal"/>
    <n v="0"/>
    <s v="Municipal DAEM"/>
    <n v="0"/>
    <s v="Sin Informacion"/>
    <n v="7"/>
    <s v="Otra"/>
    <n v="-3.44054909999999E+16"/>
    <n v="-7087114699999990"/>
    <x v="5"/>
    <x v="89"/>
  </r>
  <r>
    <n v="6"/>
    <n v="62"/>
    <n v="6201"/>
    <x v="109"/>
    <s v="O'Higgins"/>
    <s v="Escuela Quebrada Nuevo Reino"/>
    <x v="10878"/>
    <n v="3"/>
    <x v="1"/>
    <n v="220401"/>
    <s v="Tipo de Establecimientos Educacionales"/>
    <n v="1"/>
    <s v="Municipal"/>
    <n v="0"/>
    <s v="Municipal DAEM"/>
    <n v="1"/>
    <s v="Urbano"/>
    <n v="2"/>
    <s v="Católica"/>
    <n v="-3440769577"/>
    <n v="-7197117615"/>
    <x v="5"/>
    <x v="109"/>
  </r>
  <r>
    <n v="6"/>
    <n v="61"/>
    <n v="6108"/>
    <x v="86"/>
    <s v="O'Higgins"/>
    <s v="San Francisco"/>
    <x v="1087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6"/>
  </r>
  <r>
    <n v="6"/>
    <n v="61"/>
    <n v="6117"/>
    <x v="92"/>
    <s v="O'Higgins"/>
    <s v="Jardin Infantil Hormiguita Viajera"/>
    <x v="1088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92"/>
  </r>
  <r>
    <n v="6"/>
    <n v="61"/>
    <n v="6101"/>
    <x v="82"/>
    <s v="O'Higgins"/>
    <s v="Instituto Alcantara"/>
    <x v="1088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3"/>
    <n v="6301"/>
    <x v="99"/>
    <s v="O'Higgins"/>
    <s v="Colegio Particular El Real"/>
    <x v="108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89081E+16"/>
    <n v="-7099015799999990"/>
    <x v="5"/>
    <x v="99"/>
  </r>
  <r>
    <n v="6"/>
    <n v="63"/>
    <n v="6305"/>
    <x v="102"/>
    <s v="O'Higgins"/>
    <s v="Colegio Particular Lomas Blancas"/>
    <x v="108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650349E+16"/>
    <n v="-7121356200000000"/>
    <x v="5"/>
    <x v="102"/>
  </r>
  <r>
    <n v="6"/>
    <n v="61"/>
    <n v="6107"/>
    <x v="98"/>
    <s v="O'Higgins"/>
    <s v="Colegio Mistral"/>
    <x v="108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90352E+16"/>
    <n v="-7131140900000000"/>
    <x v="5"/>
    <x v="98"/>
  </r>
  <r>
    <n v="6"/>
    <n v="61"/>
    <n v="6116"/>
    <x v="88"/>
    <s v="O'Higgins"/>
    <s v="Inst.San Ignacio Vespertino De Adultos"/>
    <x v="108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88"/>
  </r>
  <r>
    <n v="6"/>
    <n v="61"/>
    <n v="6101"/>
    <x v="82"/>
    <s v="O'Higgins"/>
    <s v="Colegio San Benito De Murcia"/>
    <x v="108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8"/>
    <x v="86"/>
    <s v="O'Higgins"/>
    <s v="Colegio San Francisco"/>
    <x v="108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19006E+16"/>
    <n v="-7070583300000000"/>
    <x v="5"/>
    <x v="86"/>
  </r>
  <r>
    <n v="6"/>
    <n v="61"/>
    <n v="6101"/>
    <x v="82"/>
    <s v="O'Higgins"/>
    <s v="Jardin Infantil San Francisco"/>
    <x v="108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4922714E+16"/>
    <n v="-7071743773999990"/>
    <x v="5"/>
    <x v="82"/>
  </r>
  <r>
    <n v="6"/>
    <n v="61"/>
    <n v="6101"/>
    <x v="82"/>
    <s v="O'Higgins"/>
    <s v="Escuela Especial De Lenguaje Raices De Rancagua"/>
    <x v="108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51257E+16"/>
    <n v="-7072280000000000"/>
    <x v="5"/>
    <x v="82"/>
  </r>
  <r>
    <n v="6"/>
    <n v="63"/>
    <n v="6301"/>
    <x v="99"/>
    <s v="O'Higgins"/>
    <s v="Instituto Francisco Bilbao"/>
    <x v="1089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1"/>
    <n v="6108"/>
    <x v="86"/>
    <s v="O'Higgins"/>
    <s v="Trinity College"/>
    <x v="1089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193578E+16"/>
    <n v="-7070712000000000"/>
    <x v="5"/>
    <x v="86"/>
  </r>
  <r>
    <n v="6"/>
    <n v="61"/>
    <n v="6101"/>
    <x v="82"/>
    <s v="O'Higgins"/>
    <s v="Colegio San Angelo"/>
    <x v="108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8201E+16"/>
    <n v="-7070583300000000"/>
    <x v="5"/>
    <x v="82"/>
  </r>
  <r>
    <n v="6"/>
    <n v="63"/>
    <n v="6301"/>
    <x v="99"/>
    <s v="O'Higgins"/>
    <s v="British College L.T.D."/>
    <x v="108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94158E+16"/>
    <n v="-7099418600000000"/>
    <x v="5"/>
    <x v="99"/>
  </r>
  <r>
    <n v="6"/>
    <n v="61"/>
    <n v="6101"/>
    <x v="82"/>
    <s v="O'Higgins"/>
    <s v="Colegio San Agustin"/>
    <x v="1089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15"/>
    <x v="89"/>
    <s v="O'Higgins"/>
    <s v="Jardin Infantil Fantasia"/>
    <x v="1089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9"/>
  </r>
  <r>
    <n v="6"/>
    <n v="61"/>
    <n v="6116"/>
    <x v="88"/>
    <s v="O'Higgins"/>
    <s v="Esc. Berta Saavedra Segura Anexo"/>
    <x v="1089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88"/>
  </r>
  <r>
    <n v="6"/>
    <n v="62"/>
    <n v="6201"/>
    <x v="109"/>
    <s v="O'Higgins"/>
    <s v="Anexo Preciosa Sangre"/>
    <x v="1089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09"/>
  </r>
  <r>
    <n v="6"/>
    <n v="63"/>
    <n v="6301"/>
    <x v="99"/>
    <s v="O'Higgins"/>
    <s v="Jardin Infantil Cascanueces"/>
    <x v="1089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99"/>
  </r>
  <r>
    <n v="6"/>
    <n v="61"/>
    <n v="6101"/>
    <x v="82"/>
    <s v="O'Higgins"/>
    <s v="Centro Educativo Integral Las Encinas"/>
    <x v="108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8204E+16"/>
    <n v="-7073672999999990"/>
    <x v="5"/>
    <x v="82"/>
  </r>
  <r>
    <n v="6"/>
    <n v="61"/>
    <n v="6116"/>
    <x v="88"/>
    <s v="O'Higgins"/>
    <s v="Anexo Esc. Berta Saavedra Segura"/>
    <x v="1090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88"/>
  </r>
  <r>
    <n v="6"/>
    <n v="61"/>
    <n v="6101"/>
    <x v="82"/>
    <s v="O'Higgins"/>
    <s v="Instituto Cristiano Edumaster College"/>
    <x v="1090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4782E+16"/>
    <n v="-7073355900000000"/>
    <x v="5"/>
    <x v="82"/>
  </r>
  <r>
    <n v="6"/>
    <n v="63"/>
    <n v="6301"/>
    <x v="99"/>
    <s v="O'Higgins"/>
    <s v="Colegio Audicion Y Leng. San Gaspar"/>
    <x v="109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86094E+16"/>
    <n v="-7098907000000000"/>
    <x v="5"/>
    <x v="99"/>
  </r>
  <r>
    <n v="6"/>
    <n v="63"/>
    <n v="6301"/>
    <x v="99"/>
    <s v="O'Higgins"/>
    <s v="Escuela Diferencial Acum Arco Iris"/>
    <x v="109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99"/>
  </r>
  <r>
    <n v="6"/>
    <n v="61"/>
    <n v="6106"/>
    <x v="83"/>
    <s v="O'Higgins"/>
    <s v="Instituto Santa Teresa De Los Andes"/>
    <x v="109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73631E+16"/>
    <n v="-7072975200000000"/>
    <x v="5"/>
    <x v="83"/>
  </r>
  <r>
    <n v="6"/>
    <n v="61"/>
    <n v="6106"/>
    <x v="83"/>
    <s v="O'Higgins"/>
    <s v="Colegio Graneros Anexo"/>
    <x v="1090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3"/>
  </r>
  <r>
    <n v="6"/>
    <n v="61"/>
    <n v="6101"/>
    <x v="82"/>
    <s v="O'Higgins"/>
    <s v="Colegio Javiera Carrera Anexo"/>
    <x v="109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82"/>
  </r>
  <r>
    <n v="6"/>
    <n v="61"/>
    <n v="6101"/>
    <x v="82"/>
    <s v="O'Higgins"/>
    <s v="Jardin Infantil Nueva Alcantara"/>
    <x v="1090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Colegio Nazareth"/>
    <x v="1090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74799999999E+16"/>
    <n v="-7073625900000000"/>
    <x v="5"/>
    <x v="82"/>
  </r>
  <r>
    <n v="6"/>
    <n v="61"/>
    <n v="6101"/>
    <x v="82"/>
    <s v="O'Higgins"/>
    <s v="Jardin Infantil Laberinto"/>
    <x v="1090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10"/>
    <x v="84"/>
    <s v="O'Higgins"/>
    <s v="Centtro Trast.Lenguaje Nuestra Esperan"/>
    <x v="109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9848E+16"/>
    <n v="-7070846600000000"/>
    <x v="5"/>
    <x v="84"/>
  </r>
  <r>
    <n v="6"/>
    <n v="61"/>
    <n v="6101"/>
    <x v="82"/>
    <s v="O'Higgins"/>
    <s v="Jardin Infantil Descubiendo El Mundo"/>
    <x v="1091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8"/>
    <x v="86"/>
    <s v="O'Higgins"/>
    <s v="Centro Trast.Lenguaje Los Brujitos"/>
    <x v="1091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72615E+16"/>
    <n v="-7068420999999990"/>
    <x v="5"/>
    <x v="86"/>
  </r>
  <r>
    <n v="6"/>
    <n v="61"/>
    <n v="6117"/>
    <x v="92"/>
    <s v="O'Higgins"/>
    <s v="Colegio Nehuen"/>
    <x v="109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362179999999E+16"/>
    <n v="-7108651000000000"/>
    <x v="5"/>
    <x v="92"/>
  </r>
  <r>
    <n v="6"/>
    <n v="61"/>
    <n v="6110"/>
    <x v="84"/>
    <s v="O'Higgins"/>
    <s v="Jardin Infantil Los Pajaritos De Asis"/>
    <x v="109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9824028E+16"/>
    <n v="-7071205902000000"/>
    <x v="5"/>
    <x v="84"/>
  </r>
  <r>
    <n v="6"/>
    <n v="61"/>
    <n v="6101"/>
    <x v="82"/>
    <s v="O'Higgins"/>
    <s v="Jardin Infantil Carrusel"/>
    <x v="109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Centro Rehab. Del Lenguaje Oral Cerlo"/>
    <x v="109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52718E+16"/>
    <n v="-7073424000000000"/>
    <x v="5"/>
    <x v="82"/>
  </r>
  <r>
    <n v="6"/>
    <n v="61"/>
    <n v="6101"/>
    <x v="82"/>
    <s v="O'Higgins"/>
    <s v="Colegio Divina Esperanza"/>
    <x v="109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34937E+16"/>
    <n v="-7073924000000000"/>
    <x v="5"/>
    <x v="82"/>
  </r>
  <r>
    <n v="6"/>
    <n v="61"/>
    <n v="6101"/>
    <x v="82"/>
    <s v="O'Higgins"/>
    <s v="Instituto San Lorenzo"/>
    <x v="109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4365E+16"/>
    <n v="-7073992900000000"/>
    <x v="5"/>
    <x v="82"/>
  </r>
  <r>
    <n v="6"/>
    <n v="63"/>
    <n v="6310"/>
    <x v="104"/>
    <s v="O'Higgins"/>
    <s v="Escuela Del Lenguaje Santa Maria"/>
    <x v="1091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6377219999999E+16"/>
    <n v="-7136235000000000"/>
    <x v="5"/>
    <x v="104"/>
  </r>
  <r>
    <n v="6"/>
    <n v="63"/>
    <n v="6310"/>
    <x v="104"/>
    <s v="O'Higgins"/>
    <s v="Colegio Manquemavida"/>
    <x v="109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629009E+16"/>
    <n v="-7137267300000000"/>
    <x v="5"/>
    <x v="104"/>
  </r>
  <r>
    <n v="6"/>
    <n v="61"/>
    <n v="6106"/>
    <x v="83"/>
    <s v="O'Higgins"/>
    <s v="Liceo Integrado De Adultos"/>
    <x v="109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407638E+16"/>
    <n v="-7072828000000000"/>
    <x v="5"/>
    <x v="83"/>
  </r>
  <r>
    <n v="6"/>
    <n v="61"/>
    <n v="6101"/>
    <x v="82"/>
    <s v="O'Higgins"/>
    <s v="Colegio Tomas Guaglen"/>
    <x v="1092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418085182"/>
    <n v="-7074420444"/>
    <x v="5"/>
    <x v="82"/>
  </r>
  <r>
    <n v="6"/>
    <n v="61"/>
    <n v="6101"/>
    <x v="82"/>
    <s v="O'Higgins"/>
    <s v="Instituto San Ernesto"/>
    <x v="109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3"/>
    <n v="6301"/>
    <x v="99"/>
    <s v="O'Higgins"/>
    <s v="Jardin Infantil Divina Providencia De Jesus"/>
    <x v="1092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590393E+16"/>
    <n v="-7098699000000000"/>
    <x v="5"/>
    <x v="99"/>
  </r>
  <r>
    <n v="6"/>
    <n v="61"/>
    <n v="6101"/>
    <x v="82"/>
    <s v="O'Higgins"/>
    <s v="Centro Educ.Integral Adulto Mayor Las Araucar"/>
    <x v="109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6"/>
    <x v="83"/>
    <s v="O'Higgins"/>
    <s v="Colegio Diferncial San Jose"/>
    <x v="10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83"/>
  </r>
  <r>
    <n v="6"/>
    <n v="61"/>
    <n v="6117"/>
    <x v="92"/>
    <s v="O'Higgins"/>
    <s v="C.De Trans.De La Comunic. Sta.Teresa De Jesus"/>
    <x v="109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44996E+16"/>
    <n v="-7107597000000000"/>
    <x v="5"/>
    <x v="92"/>
  </r>
  <r>
    <n v="6"/>
    <n v="63"/>
    <n v="6301"/>
    <x v="99"/>
    <s v="O'Higgins"/>
    <s v="Esc. Esp. El Roble. Centro De Atencion A Neces. Educ. Esp."/>
    <x v="109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8048889E+16"/>
    <n v="-7098982418999990"/>
    <x v="5"/>
    <x v="99"/>
  </r>
  <r>
    <n v="6"/>
    <n v="61"/>
    <n v="6115"/>
    <x v="89"/>
    <s v="O'Higgins"/>
    <s v="Col. Estim. Del Lenguaje Sant. Trinidad"/>
    <x v="1092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89"/>
  </r>
  <r>
    <n v="6"/>
    <n v="61"/>
    <n v="6106"/>
    <x v="83"/>
    <s v="O'Higgins"/>
    <s v="Centro Trastornos Del Lenguaje Vocecitas"/>
    <x v="10930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83"/>
  </r>
  <r>
    <n v="6"/>
    <n v="61"/>
    <n v="6101"/>
    <x v="82"/>
    <s v="O'Higgins"/>
    <s v="Colegio Hispano Chileno El Pilar"/>
    <x v="109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8087E+16"/>
    <n v="-7071157800000000"/>
    <x v="5"/>
    <x v="82"/>
  </r>
  <r>
    <n v="6"/>
    <n v="61"/>
    <n v="6101"/>
    <x v="82"/>
    <s v="O'Higgins"/>
    <s v="Jardin Infantil Girasoles Interactivos"/>
    <x v="1093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5234E+16"/>
    <n v="-7073746500000000"/>
    <x v="5"/>
    <x v="82"/>
  </r>
  <r>
    <n v="6"/>
    <n v="61"/>
    <n v="6101"/>
    <x v="82"/>
    <s v="O'Higgins"/>
    <s v="Centro De Estudios La Araucana"/>
    <x v="10933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6"/>
    <x v="83"/>
    <s v="O'Higgins"/>
    <s v="Jardin Infantil Aventuras Magicas"/>
    <x v="1093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07447674E+16"/>
    <n v="-7072142272000000"/>
    <x v="5"/>
    <x v="83"/>
  </r>
  <r>
    <n v="6"/>
    <n v="63"/>
    <n v="6301"/>
    <x v="99"/>
    <s v="O'Higgins"/>
    <s v="Jardin Infantil Nazareth"/>
    <x v="109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3"/>
    <n v="6301"/>
    <x v="99"/>
    <s v="O'Higgins"/>
    <s v="Centro Educativo Integral Maria Magdalena"/>
    <x v="109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591682E+16"/>
    <n v="-7098797000000000"/>
    <x v="5"/>
    <x v="99"/>
  </r>
  <r>
    <n v="6"/>
    <n v="61"/>
    <n v="6101"/>
    <x v="82"/>
    <s v="O'Higgins"/>
    <s v="Colegio Magister"/>
    <x v="1093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69369E+16"/>
    <n v="-7071534000000000"/>
    <x v="5"/>
    <x v="82"/>
  </r>
  <r>
    <n v="6"/>
    <n v="63"/>
    <n v="6310"/>
    <x v="104"/>
    <s v="O'Higgins"/>
    <s v="Colegio Evelyn S School"/>
    <x v="109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635632E+16"/>
    <n v="-7137370300000000"/>
    <x v="5"/>
    <x v="104"/>
  </r>
  <r>
    <n v="6"/>
    <n v="63"/>
    <n v="6301"/>
    <x v="99"/>
    <s v="O'Higgins"/>
    <s v="Instituto Hans Christian Andersen"/>
    <x v="109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8374E+16"/>
    <n v="-7098312400000000"/>
    <x v="5"/>
    <x v="99"/>
  </r>
  <r>
    <n v="6"/>
    <n v="61"/>
    <n v="6101"/>
    <x v="82"/>
    <s v="O'Higgins"/>
    <s v="Colegio San Cristobal"/>
    <x v="1094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3"/>
    <n v="6310"/>
    <x v="104"/>
    <s v="O'Higgins"/>
    <s v="Escuela Municipal De Lenguaje Santa Cruz"/>
    <x v="1094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638844E+16"/>
    <n v="-7136494000000000"/>
    <x v="5"/>
    <x v="104"/>
  </r>
  <r>
    <n v="6"/>
    <n v="61"/>
    <n v="6101"/>
    <x v="82"/>
    <s v="O'Higgins"/>
    <s v="Colegio Particular Basico Nueva Alborada"/>
    <x v="109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Jardin Infantil Padre Hurtado"/>
    <x v="1094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82"/>
  </r>
  <r>
    <n v="6"/>
    <n v="61"/>
    <n v="6105"/>
    <x v="97"/>
    <s v="O'Higgins"/>
    <s v="Colegio Los Cipreses"/>
    <x v="109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98071E+16"/>
    <n v="-7088633700000000"/>
    <x v="5"/>
    <x v="97"/>
  </r>
  <r>
    <n v="6"/>
    <n v="61"/>
    <n v="6112"/>
    <x v="94"/>
    <s v="O'Higgins"/>
    <s v="Ecuela De Lenguaje Los Paltos"/>
    <x v="109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9435E+16"/>
    <n v="-7116724400000000"/>
    <x v="5"/>
    <x v="94"/>
  </r>
  <r>
    <n v="6"/>
    <n v="63"/>
    <n v="6301"/>
    <x v="99"/>
    <s v="O'Higgins"/>
    <s v="Escuela De Lenguaje Cumbres Blancas"/>
    <x v="1094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99"/>
  </r>
  <r>
    <n v="6"/>
    <n v="61"/>
    <n v="6101"/>
    <x v="82"/>
    <s v="O'Higgins"/>
    <s v="Jardin Infantil Gente Chica"/>
    <x v="109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990875E+16"/>
    <n v="-7072317504999990"/>
    <x v="5"/>
    <x v="82"/>
  </r>
  <r>
    <n v="6"/>
    <n v="61"/>
    <n v="6101"/>
    <x v="82"/>
    <s v="O'Higgins"/>
    <s v="Jardin Infantil Melody"/>
    <x v="109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99791E+16"/>
    <n v="-7071234131000000"/>
    <x v="5"/>
    <x v="82"/>
  </r>
  <r>
    <n v="6"/>
    <n v="61"/>
    <n v="6101"/>
    <x v="82"/>
    <s v="O'Higgins"/>
    <s v="Jardin Infantil Tia Monica"/>
    <x v="109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713371299999E+16"/>
    <n v="-7072048950000000"/>
    <x v="5"/>
    <x v="82"/>
  </r>
  <r>
    <n v="6"/>
    <n v="61"/>
    <n v="6108"/>
    <x v="86"/>
    <s v="O'Higgins"/>
    <s v="Jardin Infantil Santa Rita De Casia"/>
    <x v="109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86"/>
  </r>
  <r>
    <n v="6"/>
    <n v="61"/>
    <n v="6117"/>
    <x v="92"/>
    <s v="O'Higgins"/>
    <s v="Escuela De Lenguaje San Ignacio"/>
    <x v="109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380529999999E+16"/>
    <n v="-7107550000000000"/>
    <x v="5"/>
    <x v="92"/>
  </r>
  <r>
    <n v="6"/>
    <n v="61"/>
    <n v="6101"/>
    <x v="82"/>
    <s v="O'Higgins"/>
    <s v="Colegio La Republica"/>
    <x v="109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72E+16"/>
    <n v="-7074314900000000"/>
    <x v="5"/>
    <x v="82"/>
  </r>
  <r>
    <n v="6"/>
    <n v="61"/>
    <n v="6106"/>
    <x v="83"/>
    <s v="O'Higgins"/>
    <s v="Colegio Diferencial San Jose"/>
    <x v="109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3"/>
  </r>
  <r>
    <n v="6"/>
    <n v="61"/>
    <n v="6115"/>
    <x v="89"/>
    <s v="O'Higgins"/>
    <s v="Centro De Aprendizaje Integral Artifices"/>
    <x v="1095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9"/>
  </r>
  <r>
    <n v="6"/>
    <n v="61"/>
    <n v="6105"/>
    <x v="97"/>
    <s v="O'Higgins"/>
    <s v="Esc. De Trastornos De La Comunic. Nahuel"/>
    <x v="1095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97"/>
  </r>
  <r>
    <n v="6"/>
    <n v="61"/>
    <n v="6101"/>
    <x v="82"/>
    <s v="O'Higgins"/>
    <s v="Colegio Santa Teresa"/>
    <x v="109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8235E+16"/>
    <n v="-7074655900000000"/>
    <x v="5"/>
    <x v="82"/>
  </r>
  <r>
    <n v="6"/>
    <n v="61"/>
    <n v="6101"/>
    <x v="82"/>
    <s v="O'Higgins"/>
    <s v="Centro De Lenguaje Saberes"/>
    <x v="109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383E+16"/>
    <n v="-7071574000000000"/>
    <x v="5"/>
    <x v="82"/>
  </r>
  <r>
    <n v="6"/>
    <n v="61"/>
    <n v="6101"/>
    <x v="82"/>
    <s v="O'Higgins"/>
    <s v="Colegio Rancagua"/>
    <x v="1095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15843924E+16"/>
    <n v="-7073801398000000"/>
    <x v="5"/>
    <x v="82"/>
  </r>
  <r>
    <n v="6"/>
    <n v="63"/>
    <n v="6304"/>
    <x v="105"/>
    <s v="O'Higgins"/>
    <s v="Escuela Especial De Nerquihue"/>
    <x v="10959"/>
    <n v="1"/>
    <x v="0"/>
    <n v="220401"/>
    <s v="Tipo de Establecimientos Educacionales"/>
    <n v="1"/>
    <s v="Municipal"/>
    <n v="0"/>
    <s v="Municipal DAEM"/>
    <n v="1"/>
    <s v="Urbano"/>
    <n v="2"/>
    <s v="Católica"/>
    <n v="-3.46605149999999E+16"/>
    <n v="-7153239000000000"/>
    <x v="5"/>
    <x v="105"/>
  </r>
  <r>
    <n v="6"/>
    <n v="61"/>
    <n v="6101"/>
    <x v="82"/>
    <s v="O'Higgins"/>
    <s v="Colegio De Adultos Inacap"/>
    <x v="1096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8"/>
    <x v="86"/>
    <s v="O'Higgins"/>
    <s v="Jardin Infantil Agazzi"/>
    <x v="109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6"/>
  </r>
  <r>
    <n v="6"/>
    <n v="61"/>
    <n v="6117"/>
    <x v="92"/>
    <s v="O'Higgins"/>
    <s v="Jardin Infantil Rayen"/>
    <x v="109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352684E+16"/>
    <n v="-7108936310000000"/>
    <x v="5"/>
    <x v="92"/>
  </r>
  <r>
    <n v="6"/>
    <n v="61"/>
    <n v="6101"/>
    <x v="82"/>
    <s v="O'Higgins"/>
    <s v="Centro Trast. Del Lenguaje Oral Alborada"/>
    <x v="109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0073E+16"/>
    <n v="-7073063000000000"/>
    <x v="5"/>
    <x v="82"/>
  </r>
  <r>
    <n v="6"/>
    <n v="62"/>
    <n v="6201"/>
    <x v="109"/>
    <s v="O'Higgins"/>
    <s v="Colegio De Lenguaje Railef"/>
    <x v="109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88756E+16"/>
    <n v="-7200573000000000"/>
    <x v="5"/>
    <x v="109"/>
  </r>
  <r>
    <n v="6"/>
    <n v="61"/>
    <n v="6101"/>
    <x v="82"/>
    <s v="O'Higgins"/>
    <s v="Escuela De Trastornos De La Comunicacion La Cruz"/>
    <x v="1096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509739999999E+16"/>
    <n v="-7071976500000000"/>
    <x v="5"/>
    <x v="82"/>
  </r>
  <r>
    <n v="6"/>
    <n v="63"/>
    <n v="6302"/>
    <x v="103"/>
    <s v="O'Higgins"/>
    <s v="Escuela De Lenguaje Charles Darwin"/>
    <x v="109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726013E+16"/>
    <n v="-7127144000000000"/>
    <x v="5"/>
    <x v="103"/>
  </r>
  <r>
    <n v="6"/>
    <n v="63"/>
    <n v="6303"/>
    <x v="100"/>
    <s v="O'Higgins"/>
    <s v="Escuela Especial De Lenguaje Rucalhue"/>
    <x v="109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709015E+16"/>
    <n v="-7103944000000000"/>
    <x v="5"/>
    <x v="100"/>
  </r>
  <r>
    <n v="6"/>
    <n v="63"/>
    <n v="6305"/>
    <x v="102"/>
    <s v="O'Higgins"/>
    <s v="Escuela Especial De Lenguaje Alcala"/>
    <x v="109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6480869999999E+16"/>
    <n v="-7120365000000000"/>
    <x v="5"/>
    <x v="102"/>
  </r>
  <r>
    <n v="6"/>
    <n v="61"/>
    <n v="6101"/>
    <x v="82"/>
    <s v="O'Higgins"/>
    <s v="Colegio Fray Andres"/>
    <x v="109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49399999999E+16"/>
    <n v="-7071856699999990"/>
    <x v="5"/>
    <x v="82"/>
  </r>
  <r>
    <n v="6"/>
    <n v="61"/>
    <n v="6109"/>
    <x v="90"/>
    <s v="O'Higgins"/>
    <s v="Liceo Municipal Zoila Rosa Carreno"/>
    <x v="10970"/>
    <n v="1"/>
    <x v="0"/>
    <n v="220401"/>
    <s v="Tipo de Establecimientos Educacionales"/>
    <n v="1"/>
    <s v="Municipal"/>
    <n v="0"/>
    <s v="Municipal DAEM"/>
    <n v="1"/>
    <s v="Urbano"/>
    <n v="1"/>
    <s v="Laica"/>
    <n v="-3.44340589999999E+16"/>
    <n v="-7088410900000000"/>
    <x v="5"/>
    <x v="90"/>
  </r>
  <r>
    <n v="6"/>
    <n v="63"/>
    <n v="6305"/>
    <x v="102"/>
    <s v="O'Higgins"/>
    <s v="Liceo Particular Cardenal Raul Silva Henrique"/>
    <x v="109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6532709999999E+16"/>
    <n v="-7120416299999990"/>
    <x v="5"/>
    <x v="102"/>
  </r>
  <r>
    <n v="6"/>
    <n v="61"/>
    <n v="6101"/>
    <x v="82"/>
    <s v="O'Higgins"/>
    <s v="Centro Educacional Integral De Adultos Los Robles"/>
    <x v="109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5178E+16"/>
    <n v="-7072937000000000"/>
    <x v="5"/>
    <x v="82"/>
  </r>
  <r>
    <n v="6"/>
    <n v="61"/>
    <n v="6115"/>
    <x v="89"/>
    <s v="O'Higgins"/>
    <s v="Escuela Fernanda Aedo Faundez"/>
    <x v="10973"/>
    <n v="1"/>
    <x v="0"/>
    <n v="220401"/>
    <s v="Tipo de Establecimientos Educacionales"/>
    <n v="1"/>
    <s v="Municipal"/>
    <n v="0"/>
    <s v="Municipal DAEM"/>
    <n v="0"/>
    <s v="Sin Informacion"/>
    <n v="7"/>
    <s v="Otra"/>
    <n v="-3.44094509999999E+16"/>
    <n v="-7084799200000000"/>
    <x v="5"/>
    <x v="89"/>
  </r>
  <r>
    <n v="6"/>
    <n v="61"/>
    <n v="6115"/>
    <x v="89"/>
    <s v="O'Higgins"/>
    <s v="Liceo Saint Gregoryªs"/>
    <x v="1097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434691057"/>
    <n v="-7083500147"/>
    <x v="5"/>
    <x v="89"/>
  </r>
  <r>
    <n v="6"/>
    <n v="61"/>
    <n v="6101"/>
    <x v="82"/>
    <s v="O'Higgins"/>
    <s v="Colegio San Sebastian School"/>
    <x v="109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04389999999E+16"/>
    <n v="-7070362100000000"/>
    <x v="5"/>
    <x v="82"/>
  </r>
  <r>
    <n v="6"/>
    <n v="63"/>
    <n v="6303"/>
    <x v="100"/>
    <s v="O'Higgins"/>
    <s v="Esc.Esp.Mun.De Lenguaje Aprendiendo Junto"/>
    <x v="10976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00"/>
  </r>
  <r>
    <n v="6"/>
    <n v="61"/>
    <n v="6103"/>
    <x v="96"/>
    <s v="O'Higgins"/>
    <s v="Colegio Municipal Huallilen"/>
    <x v="1097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269241E+16"/>
    <n v="-7095143100000000"/>
    <x v="5"/>
    <x v="96"/>
  </r>
  <r>
    <n v="6"/>
    <n v="61"/>
    <n v="6101"/>
    <x v="82"/>
    <s v="O'Higgins"/>
    <s v="Escuela De Lenguaje La Granjita"/>
    <x v="109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78499999999E+16"/>
    <n v="-7073033000000000"/>
    <x v="5"/>
    <x v="82"/>
  </r>
  <r>
    <n v="6"/>
    <n v="61"/>
    <n v="6115"/>
    <x v="89"/>
    <s v="O'Higgins"/>
    <s v="Esc. Especial De Lenguaje Nino Jesus"/>
    <x v="1097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9"/>
  </r>
  <r>
    <n v="6"/>
    <n v="61"/>
    <n v="6117"/>
    <x v="92"/>
    <s v="O'Higgins"/>
    <s v="Colegio Espana"/>
    <x v="109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39659E+16"/>
    <n v="-7106578800000000"/>
    <x v="5"/>
    <x v="92"/>
  </r>
  <r>
    <n v="6"/>
    <n v="61"/>
    <n v="6101"/>
    <x v="82"/>
    <s v="O'Higgins"/>
    <s v="Colegio Cristiano Adonay"/>
    <x v="1098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15612E+16"/>
    <n v="-7071531700000000"/>
    <x v="5"/>
    <x v="82"/>
  </r>
  <r>
    <n v="6"/>
    <n v="61"/>
    <n v="6101"/>
    <x v="82"/>
    <s v="O'Higgins"/>
    <s v="Col.Person.Parv.San Sebastian"/>
    <x v="1098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8"/>
    <x v="86"/>
    <s v="O'Higgins"/>
    <s v="Escuela Especial De Lenguaje San Benito"/>
    <x v="109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5632E+16"/>
    <n v="-7068841999999990"/>
    <x v="5"/>
    <x v="86"/>
  </r>
  <r>
    <n v="6"/>
    <n v="61"/>
    <n v="6109"/>
    <x v="90"/>
    <s v="O'Higgins"/>
    <s v="Escuela Trast. De La Comunic. Santa Rosa De Pelequen"/>
    <x v="1098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46067E+16"/>
    <n v="-7089372000000000"/>
    <x v="5"/>
    <x v="90"/>
  </r>
  <r>
    <n v="6"/>
    <n v="63"/>
    <n v="6301"/>
    <x v="99"/>
    <s v="O'Higgins"/>
    <s v="Jardin Infantil Y Sala Cuna Cascanueces"/>
    <x v="1098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57923161E+16"/>
    <n v="-7099822632999990"/>
    <x v="5"/>
    <x v="99"/>
  </r>
  <r>
    <n v="6"/>
    <n v="61"/>
    <n v="6115"/>
    <x v="89"/>
    <s v="O'Higgins"/>
    <s v="Escuela Trast. De La Comunic. Nuestra Sra. Del Pilar"/>
    <x v="109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40869E+16"/>
    <n v="-7086429600000000"/>
    <x v="5"/>
    <x v="89"/>
  </r>
  <r>
    <n v="6"/>
    <n v="63"/>
    <n v="6303"/>
    <x v="100"/>
    <s v="O'Higgins"/>
    <s v="Colegio Chimbarongo"/>
    <x v="109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714191E+16"/>
    <n v="-7104360200000000"/>
    <x v="5"/>
    <x v="100"/>
  </r>
  <r>
    <n v="6"/>
    <n v="61"/>
    <n v="6117"/>
    <x v="92"/>
    <s v="O'Higgins"/>
    <s v="Escuela De Lenguaje San Andres"/>
    <x v="109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3997E+16"/>
    <n v="-7107151000000000"/>
    <x v="5"/>
    <x v="92"/>
  </r>
  <r>
    <n v="6"/>
    <n v="63"/>
    <n v="6308"/>
    <x v="101"/>
    <s v="O'Higgins"/>
    <s v="Escuela De Lenguaje Santa Maria De La Comuna"/>
    <x v="1098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63825E+16"/>
    <n v="-7111756000000000"/>
    <x v="5"/>
    <x v="101"/>
  </r>
  <r>
    <n v="6"/>
    <n v="61"/>
    <n v="6116"/>
    <x v="88"/>
    <s v="O'Higgins"/>
    <s v="Escuela De Estimul. De Lenguaje Charles Darwin"/>
    <x v="109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91645E+16"/>
    <n v="-7082129999999990"/>
    <x v="5"/>
    <x v="88"/>
  </r>
  <r>
    <n v="6"/>
    <n v="61"/>
    <n v="6106"/>
    <x v="83"/>
    <s v="O'Higgins"/>
    <s v="Colegio San Sebastian"/>
    <x v="1099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406799616"/>
    <n v="-7073277983"/>
    <x v="5"/>
    <x v="83"/>
  </r>
  <r>
    <n v="6"/>
    <n v="61"/>
    <n v="6117"/>
    <x v="92"/>
    <s v="O'Higgins"/>
    <s v="Colegio Almenar"/>
    <x v="109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43001E+16"/>
    <n v="-7107906300000000"/>
    <x v="5"/>
    <x v="92"/>
  </r>
  <r>
    <n v="6"/>
    <n v="63"/>
    <n v="6301"/>
    <x v="99"/>
    <s v="O'Higgins"/>
    <s v="Colegio Valle De Colchagua"/>
    <x v="109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797E+16"/>
    <n v="-7100402800000000"/>
    <x v="5"/>
    <x v="99"/>
  </r>
  <r>
    <n v="6"/>
    <n v="61"/>
    <n v="6101"/>
    <x v="82"/>
    <s v="O'Higgins"/>
    <s v="Saint Moritz College"/>
    <x v="109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74339E+16"/>
    <n v="-7075946800000000"/>
    <x v="5"/>
    <x v="82"/>
  </r>
  <r>
    <n v="6"/>
    <n v="61"/>
    <n v="6110"/>
    <x v="84"/>
    <s v="O'Higgins"/>
    <s v="Colegio De Educacion Especial Mostazal"/>
    <x v="109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9791E+16"/>
    <n v="-7070734000000000"/>
    <x v="5"/>
    <x v="84"/>
  </r>
  <r>
    <n v="6"/>
    <n v="61"/>
    <n v="6110"/>
    <x v="84"/>
    <s v="O'Higgins"/>
    <s v="Escuela Especial Maria Alicia Ponce"/>
    <x v="10996"/>
    <n v="1"/>
    <x v="0"/>
    <n v="220401"/>
    <s v="Tipo de Establecimientos Educacionales"/>
    <n v="1"/>
    <s v="Municipal"/>
    <n v="0"/>
    <s v="Municipal DAEM"/>
    <n v="1"/>
    <s v="Urbano"/>
    <n v="1"/>
    <s v="Laica"/>
    <n v="-3.40138699999999E+16"/>
    <n v="-7071505000000000"/>
    <x v="5"/>
    <x v="84"/>
  </r>
  <r>
    <n v="6"/>
    <n v="61"/>
    <n v="6101"/>
    <x v="82"/>
    <s v="O'Higgins"/>
    <s v="Colegio Las Americas"/>
    <x v="109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50188E+16"/>
    <n v="-7072392300000000"/>
    <x v="5"/>
    <x v="82"/>
  </r>
  <r>
    <n v="6"/>
    <n v="61"/>
    <n v="6111"/>
    <x v="87"/>
    <s v="O'Higgins"/>
    <s v="Escuela De Lenguaje Charles Darwin"/>
    <x v="109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12967E+16"/>
    <n v="-7080458000000000"/>
    <x v="5"/>
    <x v="87"/>
  </r>
  <r>
    <n v="6"/>
    <n v="61"/>
    <n v="6101"/>
    <x v="82"/>
    <s v="O'Higgins"/>
    <s v="Colegio Benjamin Vicuña Mackenna"/>
    <x v="1099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50089E+16"/>
    <n v="-7071069300000000"/>
    <x v="5"/>
    <x v="82"/>
  </r>
  <r>
    <n v="6"/>
    <n v="63"/>
    <n v="6302"/>
    <x v="103"/>
    <s v="O'Higgins"/>
    <s v="Centro De Recursos Educativo Integrarte"/>
    <x v="1100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73369E+16"/>
    <n v="-7126840000000000"/>
    <x v="5"/>
    <x v="103"/>
  </r>
  <r>
    <n v="6"/>
    <n v="63"/>
    <n v="6303"/>
    <x v="100"/>
    <s v="O'Higgins"/>
    <s v="Colegio San Nicolas"/>
    <x v="1100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70459E+16"/>
    <n v="-7104039800000000"/>
    <x v="5"/>
    <x v="100"/>
  </r>
  <r>
    <n v="6"/>
    <n v="61"/>
    <n v="6101"/>
    <x v="82"/>
    <s v="O'Higgins"/>
    <s v="Centro Educ. Int. De Adultos Semper"/>
    <x v="110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60496E+16"/>
    <n v="-7073897599999990"/>
    <x v="5"/>
    <x v="82"/>
  </r>
  <r>
    <n v="6"/>
    <n v="63"/>
    <n v="6301"/>
    <x v="99"/>
    <s v="O'Higgins"/>
    <s v="Colegio Part. Subv. San Esteban"/>
    <x v="110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574558E+16"/>
    <n v="-7097232800000000"/>
    <x v="5"/>
    <x v="99"/>
  </r>
  <r>
    <n v="6"/>
    <n v="63"/>
    <n v="6301"/>
    <x v="99"/>
    <s v="O'Higgins"/>
    <s v="Colegio Christian College"/>
    <x v="1100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5723989999999E+16"/>
    <n v="-7099121900000000"/>
    <x v="5"/>
    <x v="99"/>
  </r>
  <r>
    <n v="6"/>
    <n v="61"/>
    <n v="6108"/>
    <x v="86"/>
    <s v="O'Higgins"/>
    <s v="Liceo Machali"/>
    <x v="110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418314E+16"/>
    <n v="-7065025300000000"/>
    <x v="5"/>
    <x v="86"/>
  </r>
  <r>
    <n v="6"/>
    <n v="61"/>
    <n v="6101"/>
    <x v="82"/>
    <s v="O'Higgins"/>
    <s v="Esc. Esp. De Lenguaje Juntitos"/>
    <x v="110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25984E+16"/>
    <n v="-7073921000000000"/>
    <x v="5"/>
    <x v="82"/>
  </r>
  <r>
    <n v="6"/>
    <n v="61"/>
    <n v="6114"/>
    <x v="91"/>
    <s v="O'Higgins"/>
    <s v="Escuela Especial Madre Maria Mazzarello"/>
    <x v="110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356068E+16"/>
    <n v="-7096822000000000"/>
    <x v="5"/>
    <x v="91"/>
  </r>
  <r>
    <n v="6"/>
    <n v="61"/>
    <n v="6106"/>
    <x v="83"/>
    <s v="O'Higgins"/>
    <s v="Colegio María Escobillana Guzmán"/>
    <x v="11008"/>
    <n v="1"/>
    <x v="0"/>
    <n v="220401"/>
    <s v="Tipo de Establecimientos Educacionales"/>
    <n v="1"/>
    <s v="Municipal"/>
    <n v="0"/>
    <s v="Municipal DAEM"/>
    <n v="0"/>
    <s v="Sin Informacion"/>
    <n v="7"/>
    <s v="Otra"/>
    <n v="-3.407468E+16"/>
    <n v="-7073718300000000"/>
    <x v="5"/>
    <x v="83"/>
  </r>
  <r>
    <n v="6"/>
    <n v="61"/>
    <n v="6106"/>
    <x v="83"/>
    <s v="O'Higgins"/>
    <s v="Colegio Antuhue"/>
    <x v="11009"/>
    <n v="1"/>
    <x v="0"/>
    <n v="220401"/>
    <s v="Tipo de Establecimientos Educacionales"/>
    <n v="1"/>
    <s v="Municipal"/>
    <n v="0"/>
    <s v="Municipal DAEM"/>
    <n v="1"/>
    <s v="Urbano"/>
    <n v="1"/>
    <s v="Laica"/>
    <n v="-3.403396016E+16"/>
    <n v="-7073439433999990"/>
    <x v="5"/>
    <x v="83"/>
  </r>
  <r>
    <n v="6"/>
    <n v="61"/>
    <n v="6113"/>
    <x v="93"/>
    <s v="O'Higgins"/>
    <s v="Elena Gaete Darbeaux"/>
    <x v="110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54568E+16"/>
    <n v="-7128398900000000"/>
    <x v="5"/>
    <x v="93"/>
  </r>
  <r>
    <n v="6"/>
    <n v="61"/>
    <n v="6107"/>
    <x v="98"/>
    <s v="O'Higgins"/>
    <s v="Charles Darwin"/>
    <x v="110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92377E+16"/>
    <n v="-7130587000000000"/>
    <x v="5"/>
    <x v="98"/>
  </r>
  <r>
    <n v="6"/>
    <n v="61"/>
    <n v="6108"/>
    <x v="86"/>
    <s v="O'Higgins"/>
    <s v="Colegio Diego Portales"/>
    <x v="110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45E+16"/>
    <n v="-7064305899999990"/>
    <x v="5"/>
    <x v="86"/>
  </r>
  <r>
    <n v="6"/>
    <n v="61"/>
    <n v="6101"/>
    <x v="82"/>
    <s v="O'Higgins"/>
    <s v="Colegio Santa Filomena"/>
    <x v="11013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41666299999999E+16"/>
    <n v="-7071363800000000"/>
    <x v="5"/>
    <x v="82"/>
  </r>
  <r>
    <n v="6"/>
    <n v="61"/>
    <n v="6101"/>
    <x v="82"/>
    <s v="O'Higgins"/>
    <s v="Liceo Técnico Santa Cruz De Triana"/>
    <x v="1101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50509E+16"/>
    <n v="-7070894600000000"/>
    <x v="5"/>
    <x v="82"/>
  </r>
  <r>
    <n v="6"/>
    <n v="62"/>
    <n v="6201"/>
    <x v="109"/>
    <s v="O'Higgins"/>
    <s v="Escuela Divino Maestro"/>
    <x v="110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4395378E+16"/>
    <n v="-7199017300000000"/>
    <x v="5"/>
    <x v="109"/>
  </r>
  <r>
    <n v="6"/>
    <n v="61"/>
    <n v="6104"/>
    <x v="95"/>
    <s v="O'Higgins"/>
    <s v="Escuela Trastornos De La Comunicacion Nahuel"/>
    <x v="1101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95"/>
  </r>
  <r>
    <n v="6"/>
    <n v="61"/>
    <n v="6101"/>
    <x v="82"/>
    <s v="O'Higgins"/>
    <s v="Jardin Infantil Santa Maria Goretti"/>
    <x v="1101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3"/>
    <n v="6301"/>
    <x v="99"/>
    <s v="O'Higgins"/>
    <s v="Colegio Del Alba"/>
    <x v="1101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457630717"/>
    <n v="-7099053606"/>
    <x v="5"/>
    <x v="99"/>
  </r>
  <r>
    <n v="6"/>
    <n v="63"/>
    <n v="6303"/>
    <x v="100"/>
    <s v="O'Higgins"/>
    <s v="Escuela Agricola Don Gregorio"/>
    <x v="11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78466E+16"/>
    <n v="-7104325900000000"/>
    <x v="5"/>
    <x v="100"/>
  </r>
  <r>
    <n v="6"/>
    <n v="61"/>
    <n v="6101"/>
    <x v="82"/>
    <s v="O'Higgins"/>
    <s v="Liceo Tecnico Profesional Santa Rosa"/>
    <x v="110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4639E+16"/>
    <n v="-7072789000000000"/>
    <x v="5"/>
    <x v="82"/>
  </r>
  <r>
    <n v="6"/>
    <n v="61"/>
    <n v="6101"/>
    <x v="82"/>
    <s v="O'Higgins"/>
    <s v="Colegio Ave Fenix"/>
    <x v="1102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71757E+16"/>
    <n v="-7070261400000000"/>
    <x v="5"/>
    <x v="82"/>
  </r>
  <r>
    <n v="6"/>
    <n v="61"/>
    <n v="6101"/>
    <x v="82"/>
    <s v="O'Higgins"/>
    <s v="Colegio Juan Luis Vives"/>
    <x v="110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35437E+16"/>
    <n v="-7078560000000000"/>
    <x v="5"/>
    <x v="82"/>
  </r>
  <r>
    <n v="6"/>
    <n v="63"/>
    <n v="6305"/>
    <x v="102"/>
    <s v="O'Higgins"/>
    <s v="Centro Educ. Acuarela Te Acoge"/>
    <x v="1102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6545259999999E+16"/>
    <n v="-7120292000000000"/>
    <x v="5"/>
    <x v="102"/>
  </r>
  <r>
    <n v="6"/>
    <n v="63"/>
    <n v="6301"/>
    <x v="99"/>
    <s v="O'Higgins"/>
    <s v="Colegio Hermano De Asis"/>
    <x v="110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574772E+16"/>
    <n v="-7100524900000000"/>
    <x v="5"/>
    <x v="99"/>
  </r>
  <r>
    <n v="6"/>
    <n v="61"/>
    <n v="6113"/>
    <x v="93"/>
    <s v="O'Higgins"/>
    <s v="Escuela Especial De Pichidegua"/>
    <x v="11025"/>
    <n v="1"/>
    <x v="0"/>
    <n v="220401"/>
    <s v="Tipo de Establecimientos Educacionales"/>
    <n v="1"/>
    <s v="Municipal"/>
    <n v="0"/>
    <s v="Municipal DAEM"/>
    <n v="1"/>
    <s v="Urbano"/>
    <n v="1"/>
    <s v="Laica"/>
    <n v="-3.4399597E+16"/>
    <n v="-7123727400000000"/>
    <x v="5"/>
    <x v="93"/>
  </r>
  <r>
    <n v="6"/>
    <n v="61"/>
    <n v="6102"/>
    <x v="85"/>
    <s v="O'Higgins"/>
    <s v="Liceo Municipal De Codegua"/>
    <x v="11026"/>
    <n v="1"/>
    <x v="0"/>
    <n v="220401"/>
    <s v="Tipo de Establecimientos Educacionales"/>
    <n v="1"/>
    <s v="Municipal"/>
    <n v="0"/>
    <s v="Municipal DAEM"/>
    <n v="0"/>
    <s v="Sin Informacion"/>
    <n v="7"/>
    <s v="Otra"/>
    <n v="-3.40385089999999E+16"/>
    <n v="-7066445200000000"/>
    <x v="5"/>
    <x v="85"/>
  </r>
  <r>
    <n v="6"/>
    <n v="63"/>
    <n v="6301"/>
    <x v="99"/>
    <s v="O'Higgins"/>
    <s v="Centro Educativo Especial Creemos"/>
    <x v="110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791929999999E+16"/>
    <n v="-7099600000000000"/>
    <x v="5"/>
    <x v="99"/>
  </r>
  <r>
    <n v="6"/>
    <n v="61"/>
    <n v="6102"/>
    <x v="85"/>
    <s v="O'Higgins"/>
    <s v="Escuela Especial De Lenguaje Codegua"/>
    <x v="110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03589E+16"/>
    <n v="-7065949999999990"/>
    <x v="5"/>
    <x v="85"/>
  </r>
  <r>
    <n v="6"/>
    <n v="61"/>
    <n v="6115"/>
    <x v="89"/>
    <s v="O'Higgins"/>
    <s v="Escuela Especial De Lenguaje Nuestra Sra. Del Rosario"/>
    <x v="110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4586E+16"/>
    <n v="-7083653000000000"/>
    <x v="5"/>
    <x v="89"/>
  </r>
  <r>
    <n v="6"/>
    <n v="61"/>
    <n v="6101"/>
    <x v="82"/>
    <s v="O'Higgins"/>
    <s v="Jardin Infantil Mis Tesoritos Puffi"/>
    <x v="110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3453674E+16"/>
    <n v="-7073391724000000"/>
    <x v="5"/>
    <x v="82"/>
  </r>
  <r>
    <n v="6"/>
    <n v="63"/>
    <n v="6301"/>
    <x v="99"/>
    <s v="O'Higgins"/>
    <s v="Complejo Educacional Las Araucarias"/>
    <x v="1103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580502E+16"/>
    <n v="-7100067100000000"/>
    <x v="5"/>
    <x v="99"/>
  </r>
  <r>
    <n v="6"/>
    <n v="61"/>
    <n v="6101"/>
    <x v="82"/>
    <s v="O'Higgins"/>
    <s v="Escuela Esp. De Leng. Giordano Bruno"/>
    <x v="1103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348399999999E+16"/>
    <n v="-7073920400000000"/>
    <x v="5"/>
    <x v="82"/>
  </r>
  <r>
    <n v="6"/>
    <n v="61"/>
    <n v="6108"/>
    <x v="86"/>
    <s v="O'Higgins"/>
    <s v="Escuela Especial De Lenguaje Raices"/>
    <x v="110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3193E+16"/>
    <n v="-7064669000000000"/>
    <x v="5"/>
    <x v="86"/>
  </r>
  <r>
    <n v="6"/>
    <n v="63"/>
    <n v="6303"/>
    <x v="100"/>
    <s v="O'Higgins"/>
    <s v="Escuela Especial Ayudando A Crecer"/>
    <x v="11034"/>
    <n v="1"/>
    <x v="0"/>
    <n v="220401"/>
    <s v="Tipo de Establecimientos Educacionales"/>
    <n v="1"/>
    <s v="Municipal"/>
    <n v="0"/>
    <s v="Municipal DAEM"/>
    <n v="0"/>
    <s v="Sin Informacion"/>
    <n v="7"/>
    <s v="Otra"/>
    <n v="-3.46961999999999E+16"/>
    <n v="-7103268000000000"/>
    <x v="5"/>
    <x v="100"/>
  </r>
  <r>
    <n v="6"/>
    <n v="62"/>
    <n v="6201"/>
    <x v="109"/>
    <s v="O'Higgins"/>
    <s v="Escuela Especial Diferencial San Andres"/>
    <x v="110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928099999999E+16"/>
    <n v="-7200354000000000"/>
    <x v="5"/>
    <x v="109"/>
  </r>
  <r>
    <n v="6"/>
    <n v="61"/>
    <n v="6108"/>
    <x v="86"/>
    <s v="O'Higgins"/>
    <s v="Colegio Real De Caren"/>
    <x v="110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6877E+16"/>
    <n v="-7065009300000000"/>
    <x v="5"/>
    <x v="86"/>
  </r>
  <r>
    <n v="6"/>
    <n v="61"/>
    <n v="6101"/>
    <x v="82"/>
    <s v="O'Higgins"/>
    <s v="Colegio Interamericano"/>
    <x v="1103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53191E+16"/>
    <n v="-7075385300000000"/>
    <x v="5"/>
    <x v="82"/>
  </r>
  <r>
    <n v="6"/>
    <n v="63"/>
    <n v="6310"/>
    <x v="104"/>
    <s v="O'Higgins"/>
    <s v="Colegio Valle Santa Cruz"/>
    <x v="1103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04"/>
  </r>
  <r>
    <n v="6"/>
    <n v="61"/>
    <n v="6101"/>
    <x v="82"/>
    <s v="O'Higgins"/>
    <s v="Jardin Infantil Pequitas"/>
    <x v="1103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5694046E+16"/>
    <n v="-7070337677000000"/>
    <x v="5"/>
    <x v="82"/>
  </r>
  <r>
    <n v="6"/>
    <n v="61"/>
    <n v="6106"/>
    <x v="83"/>
    <s v="O'Higgins"/>
    <s v="Esc. Esp.De Lenguaje San Francisco De Asis"/>
    <x v="110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067455E+16"/>
    <n v="-7073530599999990"/>
    <x v="5"/>
    <x v="83"/>
  </r>
  <r>
    <n v="6"/>
    <n v="61"/>
    <n v="6109"/>
    <x v="90"/>
    <s v="O'Higgins"/>
    <s v="Escuela Especial De Lenguaje San Francisco De"/>
    <x v="110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451979999999E+16"/>
    <n v="-7094535000000000"/>
    <x v="5"/>
    <x v="90"/>
  </r>
  <r>
    <n v="6"/>
    <n v="63"/>
    <n v="6310"/>
    <x v="104"/>
    <s v="O'Higgins"/>
    <s v="Colegio De Lenguaje Padre Pio"/>
    <x v="110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625233E+16"/>
    <n v="-7134891000000000"/>
    <x v="5"/>
    <x v="104"/>
  </r>
  <r>
    <n v="6"/>
    <n v="61"/>
    <n v="6105"/>
    <x v="97"/>
    <s v="O'Higgins"/>
    <s v="Esc. Esp. De Lenguaje El Sembrador"/>
    <x v="110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9852E+16"/>
    <n v="-7088897000000000"/>
    <x v="5"/>
    <x v="97"/>
  </r>
  <r>
    <n v="6"/>
    <n v="61"/>
    <n v="6101"/>
    <x v="82"/>
    <s v="O'Higgins"/>
    <s v="Jardin Infantil Inmaculada Concepcion"/>
    <x v="110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09E+16"/>
    <n v="-7068205000000000"/>
    <x v="5"/>
    <x v="82"/>
  </r>
  <r>
    <n v="6"/>
    <n v="61"/>
    <n v="6101"/>
    <x v="82"/>
    <s v="O'Higgins"/>
    <s v="Jardin Infantil Tabancura"/>
    <x v="110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670441E+16"/>
    <n v="-7076148987000000"/>
    <x v="5"/>
    <x v="82"/>
  </r>
  <r>
    <n v="6"/>
    <n v="61"/>
    <n v="6106"/>
    <x v="83"/>
    <s v="O'Higgins"/>
    <s v="Escuela Especial San Valentin"/>
    <x v="110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69893E+16"/>
    <n v="-7072095500000000"/>
    <x v="5"/>
    <x v="83"/>
  </r>
  <r>
    <n v="6"/>
    <n v="61"/>
    <n v="6106"/>
    <x v="83"/>
    <s v="O'Higgins"/>
    <s v="Escuela Especial Nuevo Amanecer"/>
    <x v="110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69553E+16"/>
    <n v="-7072471000000000"/>
    <x v="5"/>
    <x v="83"/>
  </r>
  <r>
    <n v="6"/>
    <n v="61"/>
    <n v="6101"/>
    <x v="82"/>
    <s v="O'Higgins"/>
    <s v="Jardin Infantil Semillita Canelo"/>
    <x v="110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684646599999E+16"/>
    <n v="-7077361298000000"/>
    <x v="5"/>
    <x v="82"/>
  </r>
  <r>
    <n v="6"/>
    <n v="63"/>
    <n v="6303"/>
    <x v="100"/>
    <s v="O'Higgins"/>
    <s v="Colegio Alerce"/>
    <x v="1104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713329E+16"/>
    <n v="-7103318800000000"/>
    <x v="5"/>
    <x v="100"/>
  </r>
  <r>
    <n v="6"/>
    <n v="62"/>
    <n v="6206"/>
    <x v="110"/>
    <s v="O'Higgins"/>
    <s v="Liceo Mirella Catalan Urzua"/>
    <x v="1105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50249E+16"/>
    <n v="-7190667000000000"/>
    <x v="5"/>
    <x v="110"/>
  </r>
  <r>
    <n v="6"/>
    <n v="61"/>
    <n v="6111"/>
    <x v="87"/>
    <s v="O'Higgins"/>
    <s v="Olivar College"/>
    <x v="110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218559E+16"/>
    <n v="-7081807700000000"/>
    <x v="5"/>
    <x v="87"/>
  </r>
  <r>
    <n v="6"/>
    <n v="61"/>
    <n v="6101"/>
    <x v="82"/>
    <s v="O'Higgins"/>
    <s v="Liceo Manuel De Salas"/>
    <x v="1105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416015918"/>
    <n v="-707380514"/>
    <x v="5"/>
    <x v="82"/>
  </r>
  <r>
    <n v="6"/>
    <n v="63"/>
    <n v="6301"/>
    <x v="99"/>
    <s v="O'Higgins"/>
    <s v="Colegio Angostura"/>
    <x v="110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9375E+16"/>
    <n v="-7098491700000000"/>
    <x v="5"/>
    <x v="99"/>
  </r>
  <r>
    <n v="6"/>
    <n v="63"/>
    <n v="6307"/>
    <x v="108"/>
    <s v="O'Higgins"/>
    <s v="Colegio Basico Violeta Parra Sandoval"/>
    <x v="110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7599E+16"/>
    <n v="-7148137699999990"/>
    <x v="5"/>
    <x v="108"/>
  </r>
  <r>
    <n v="6"/>
    <n v="61"/>
    <n v="6101"/>
    <x v="82"/>
    <s v="O'Higgins"/>
    <s v="Jardin Infantil Villa Esperanza"/>
    <x v="11055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82"/>
  </r>
  <r>
    <n v="6"/>
    <n v="61"/>
    <n v="6101"/>
    <x v="82"/>
    <s v="O'Higgins"/>
    <s v="Jardin Infantil Mi Casita En El Bosque"/>
    <x v="1105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189964E+16"/>
    <n v="-7074850000000000"/>
    <x v="5"/>
    <x v="82"/>
  </r>
  <r>
    <n v="6"/>
    <n v="61"/>
    <n v="6101"/>
    <x v="82"/>
    <s v="O'Higgins"/>
    <s v="Escuela De Lenguaje Rayito De Sol"/>
    <x v="110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5397E+16"/>
    <n v="-7075669900000000"/>
    <x v="5"/>
    <x v="82"/>
  </r>
  <r>
    <n v="6"/>
    <n v="61"/>
    <n v="6108"/>
    <x v="86"/>
    <s v="O'Higgins"/>
    <s v="Colegio Nahuelcura"/>
    <x v="110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4252E+16"/>
    <n v="-7069114700000000"/>
    <x v="5"/>
    <x v="86"/>
  </r>
  <r>
    <n v="6"/>
    <n v="63"/>
    <n v="6301"/>
    <x v="99"/>
    <s v="O'Higgins"/>
    <s v="Escuela Especial De Lenguaje Altazor"/>
    <x v="110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751E+16"/>
    <n v="-7099786000000000"/>
    <x v="5"/>
    <x v="99"/>
  </r>
  <r>
    <n v="6"/>
    <n v="63"/>
    <n v="6307"/>
    <x v="108"/>
    <s v="O'Higgins"/>
    <s v="Colegio De Lenguaje Padre Pio Peralillo"/>
    <x v="110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85287E+16"/>
    <n v="-7147978000000000"/>
    <x v="5"/>
    <x v="108"/>
  </r>
  <r>
    <n v="6"/>
    <n v="61"/>
    <n v="6117"/>
    <x v="92"/>
    <s v="O'Higgins"/>
    <s v="Colegio Aleman San Miguel"/>
    <x v="1106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440041E+16"/>
    <n v="-7107311199999990"/>
    <x v="5"/>
    <x v="92"/>
  </r>
  <r>
    <n v="6"/>
    <n v="61"/>
    <n v="6107"/>
    <x v="98"/>
    <s v="O'Higgins"/>
    <s v="Escuela De Lenguaje Pucara"/>
    <x v="110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294035E+16"/>
    <n v="-7130902200000000"/>
    <x v="5"/>
    <x v="98"/>
  </r>
  <r>
    <n v="6"/>
    <n v="61"/>
    <n v="6115"/>
    <x v="89"/>
    <s v="O'Higgins"/>
    <s v="Escuela De Lenguaje El Arca De Cristobal"/>
    <x v="1106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72553E+16"/>
    <n v="-7127258999999990"/>
    <x v="5"/>
    <x v="89"/>
  </r>
  <r>
    <n v="6"/>
    <n v="63"/>
    <n v="6307"/>
    <x v="108"/>
    <s v="O'Higgins"/>
    <s v="Escuela De Lenguaje Hakuna Matata"/>
    <x v="110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7726E+16"/>
    <n v="-7148725000000000"/>
    <x v="5"/>
    <x v="108"/>
  </r>
  <r>
    <n v="6"/>
    <n v="61"/>
    <n v="6105"/>
    <x v="97"/>
    <s v="O'Higgins"/>
    <s v="Esc Esp. De Lenguaje Nuestra Sra De Lourdes"/>
    <x v="110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2612409E+16"/>
    <n v="-7096604698000000"/>
    <x v="5"/>
    <x v="97"/>
  </r>
  <r>
    <n v="6"/>
    <n v="63"/>
    <n v="6305"/>
    <x v="102"/>
    <s v="O'Higgins"/>
    <s v="Escuela De Lenguaje San Jose E.I.R.L."/>
    <x v="110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6635599999999E+16"/>
    <n v="-7120206000000000"/>
    <x v="5"/>
    <x v="102"/>
  </r>
  <r>
    <n v="6"/>
    <n v="61"/>
    <n v="6104"/>
    <x v="95"/>
    <s v="O'Higgins"/>
    <s v="Escuela Especial De Lenguaje San Expedito"/>
    <x v="110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0128E+16"/>
    <n v="-7108060500000000"/>
    <x v="5"/>
    <x v="95"/>
  </r>
  <r>
    <n v="6"/>
    <n v="61"/>
    <n v="6101"/>
    <x v="82"/>
    <s v="O'Higgins"/>
    <s v="Escuela Especial De Lenguaje Los Alerces"/>
    <x v="110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607059999999E+16"/>
    <n v="-7070598600000000"/>
    <x v="5"/>
    <x v="82"/>
  </r>
  <r>
    <n v="6"/>
    <n v="61"/>
    <n v="6101"/>
    <x v="82"/>
    <s v="O'Higgins"/>
    <s v="Colegio San Nicolas De Bari"/>
    <x v="110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536479999999E+16"/>
    <n v="-7071907000000000"/>
    <x v="5"/>
    <x v="82"/>
  </r>
  <r>
    <n v="6"/>
    <n v="61"/>
    <n v="6117"/>
    <x v="92"/>
    <s v="O'Higgins"/>
    <s v="Escuela Especial De Lenguaje Abrapalabra"/>
    <x v="110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3775E+16"/>
    <n v="-7108480299999990"/>
    <x v="5"/>
    <x v="92"/>
  </r>
  <r>
    <n v="6"/>
    <n v="61"/>
    <n v="6110"/>
    <x v="84"/>
    <s v="O'Higgins"/>
    <s v="Colegio De Adultos Mostazal"/>
    <x v="11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E+16"/>
    <n v="-7065000000000000"/>
    <x v="5"/>
    <x v="84"/>
  </r>
  <r>
    <n v="6"/>
    <n v="63"/>
    <n v="6301"/>
    <x v="99"/>
    <s v="O'Higgins"/>
    <s v="Escuela Especial Hiram"/>
    <x v="110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87826E+16"/>
    <n v="-7098989000000000"/>
    <x v="5"/>
    <x v="99"/>
  </r>
  <r>
    <n v="6"/>
    <n v="61"/>
    <n v="6117"/>
    <x v="92"/>
    <s v="O'Higgins"/>
    <s v="Colegio Bosques De Chile"/>
    <x v="110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43069E+16"/>
    <n v="-7109290300000000"/>
    <x v="5"/>
    <x v="92"/>
  </r>
  <r>
    <n v="6"/>
    <n v="61"/>
    <n v="6101"/>
    <x v="82"/>
    <s v="O'Higgins"/>
    <s v="Escuela Esp.De Lenguaje Encantados"/>
    <x v="110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38233E+16"/>
    <n v="-7073311000000000"/>
    <x v="5"/>
    <x v="82"/>
  </r>
  <r>
    <n v="6"/>
    <n v="63"/>
    <n v="6303"/>
    <x v="100"/>
    <s v="O'Higgins"/>
    <s v="Esc.Esp.De Lenguaje El Tren De Cristobal"/>
    <x v="1107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7075499999999E+16"/>
    <n v="-7104143500000000"/>
    <x v="5"/>
    <x v="100"/>
  </r>
  <r>
    <n v="6"/>
    <n v="61"/>
    <n v="6101"/>
    <x v="82"/>
    <s v="O'Higgins"/>
    <s v="Escuela Esp.De Lenguaje Comunicarte"/>
    <x v="1107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80836E+16"/>
    <n v="-7073784999999990"/>
    <x v="5"/>
    <x v="82"/>
  </r>
  <r>
    <n v="6"/>
    <n v="63"/>
    <n v="6307"/>
    <x v="108"/>
    <s v="O'Higgins"/>
    <s v="Liceo Bicentenario Tec.Prof.Peralillo"/>
    <x v="11077"/>
    <n v="3"/>
    <x v="1"/>
    <n v="220401"/>
    <s v="Tipo de Establecimientos Educacionales"/>
    <n v="1"/>
    <s v="Municipal"/>
    <n v="0"/>
    <s v="Municipal DAEM"/>
    <n v="0"/>
    <s v="Sin Informacion"/>
    <n v="1"/>
    <s v="Laica"/>
    <n v="0"/>
    <n v="0"/>
    <x v="5"/>
    <x v="108"/>
  </r>
  <r>
    <n v="6"/>
    <n v="61"/>
    <n v="6113"/>
    <x v="93"/>
    <s v="O'Higgins"/>
    <s v="Escuela Esp. De Lenguaje Tremun"/>
    <x v="110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369902E+16"/>
    <n v="-7125915200000000"/>
    <x v="5"/>
    <x v="93"/>
  </r>
  <r>
    <n v="6"/>
    <n v="61"/>
    <n v="6110"/>
    <x v="84"/>
    <s v="O'Higgins"/>
    <s v="Esc. Esp. De Lenguaje Semillita De La Punta"/>
    <x v="110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008887E+16"/>
    <n v="-7064840800000000"/>
    <x v="5"/>
    <x v="84"/>
  </r>
  <r>
    <n v="6"/>
    <n v="61"/>
    <n v="6101"/>
    <x v="82"/>
    <s v="O'Higgins"/>
    <s v="Colegio Tecnológico Pulmahue"/>
    <x v="110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7389E+16"/>
    <n v="-7073808300000000"/>
    <x v="5"/>
    <x v="82"/>
  </r>
  <r>
    <n v="6"/>
    <n v="61"/>
    <n v="6115"/>
    <x v="89"/>
    <s v="O'Higgins"/>
    <s v="Esc.Esp. De Lenguaje Ayelen"/>
    <x v="110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95927E+16"/>
    <n v="-7085101000000000"/>
    <x v="5"/>
    <x v="89"/>
  </r>
  <r>
    <n v="6"/>
    <n v="61"/>
    <n v="6101"/>
    <x v="82"/>
    <s v="O'Higgins"/>
    <s v="Jardin Infantil Semillita De Sabiduria"/>
    <x v="110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5692139E+16"/>
    <n v="-7076625824000000"/>
    <x v="5"/>
    <x v="82"/>
  </r>
  <r>
    <n v="6"/>
    <n v="61"/>
    <n v="6115"/>
    <x v="89"/>
    <s v="O'Higgins"/>
    <s v="Liceo Industrial De Rengo"/>
    <x v="11083"/>
    <n v="1"/>
    <x v="0"/>
    <n v="220401"/>
    <s v="Tipo de Establecimientos Educacionales"/>
    <n v="1"/>
    <s v="Municipal"/>
    <n v="0"/>
    <s v="Municipal DAEM"/>
    <n v="0"/>
    <s v="Sin Informacion"/>
    <n v="7"/>
    <s v="Otra"/>
    <n v="-3.441124E+16"/>
    <n v="-7084899100000000"/>
    <x v="5"/>
    <x v="89"/>
  </r>
  <r>
    <n v="6"/>
    <n v="61"/>
    <n v="6101"/>
    <x v="82"/>
    <s v="O'Higgins"/>
    <s v="Jardin Infantil Pequeños Gigantes"/>
    <x v="1108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17286301E+16"/>
    <n v="-7076638794000000"/>
    <x v="5"/>
    <x v="82"/>
  </r>
  <r>
    <n v="6"/>
    <n v="63"/>
    <n v="6304"/>
    <x v="105"/>
    <s v="O'Higgins"/>
    <s v="Escuela Especial De Lenguaje San Jose"/>
    <x v="110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7240449999999E+16"/>
    <n v="-7163896099999990"/>
    <x v="5"/>
    <x v="105"/>
  </r>
  <r>
    <n v="6"/>
    <n v="62"/>
    <n v="6204"/>
    <x v="114"/>
    <s v="O'Higgins"/>
    <s v="Escuela Especial De Lenguaje Remolinos"/>
    <x v="110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9591E+16"/>
    <n v="-7162181000000000"/>
    <x v="5"/>
    <x v="114"/>
  </r>
  <r>
    <n v="6"/>
    <n v="63"/>
    <n v="6301"/>
    <x v="99"/>
    <s v="O'Higgins"/>
    <s v="Instituto Fermin Vivaceta"/>
    <x v="110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946429999999E+16"/>
    <n v="-7098233999999990"/>
    <x v="5"/>
    <x v="99"/>
  </r>
  <r>
    <n v="6"/>
    <n v="61"/>
    <n v="6117"/>
    <x v="92"/>
    <s v="O'Higgins"/>
    <s v="Jardin Infantil Y Sala Cuna Capullito"/>
    <x v="1108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44081879E+16"/>
    <n v="-7107367705999990"/>
    <x v="5"/>
    <x v="92"/>
  </r>
  <r>
    <n v="6"/>
    <n v="61"/>
    <n v="6117"/>
    <x v="92"/>
    <s v="O'Higgins"/>
    <s v="Escuela Especial De Lenguaje San Gabriel"/>
    <x v="110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4346E+16"/>
    <n v="-7107695000000000"/>
    <x v="5"/>
    <x v="92"/>
  </r>
  <r>
    <n v="6"/>
    <n v="61"/>
    <n v="6104"/>
    <x v="95"/>
    <s v="O'Higgins"/>
    <s v="Escuela Especial Angeles"/>
    <x v="110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8951E+16"/>
    <n v="-7108556700000000"/>
    <x v="5"/>
    <x v="95"/>
  </r>
  <r>
    <n v="6"/>
    <n v="61"/>
    <n v="6101"/>
    <x v="82"/>
    <s v="O'Higgins"/>
    <s v="Escuela Especial De Lenguaje Carrusel"/>
    <x v="1109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6829E+16"/>
    <n v="-7073452000000000"/>
    <x v="5"/>
    <x v="82"/>
  </r>
  <r>
    <n v="6"/>
    <n v="61"/>
    <n v="6101"/>
    <x v="82"/>
    <s v="O'Higgins"/>
    <s v="Instituto De Educacion De Adulto San Andres"/>
    <x v="1109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7466E+16"/>
    <n v="-7071181000000000"/>
    <x v="5"/>
    <x v="82"/>
  </r>
  <r>
    <n v="6"/>
    <n v="61"/>
    <n v="6106"/>
    <x v="83"/>
    <s v="O'Higgins"/>
    <s v="Colegio Sebastian`S College"/>
    <x v="110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68069E+16"/>
    <n v="-7073388700000000"/>
    <x v="5"/>
    <x v="83"/>
  </r>
  <r>
    <n v="6"/>
    <n v="62"/>
    <n v="6206"/>
    <x v="110"/>
    <s v="O'Higgins"/>
    <s v="Escuela Especial De Lenguaje Newen"/>
    <x v="1109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6450499999999E+16"/>
    <n v="-7189650000000000"/>
    <x v="5"/>
    <x v="110"/>
  </r>
  <r>
    <n v="6"/>
    <n v="63"/>
    <n v="6303"/>
    <x v="100"/>
    <s v="O'Higgins"/>
    <s v="Colegio Umbrales"/>
    <x v="1109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6933099999999E+16"/>
    <n v="-7103146400000000"/>
    <x v="5"/>
    <x v="100"/>
  </r>
  <r>
    <n v="6"/>
    <n v="61"/>
    <n v="6115"/>
    <x v="89"/>
    <s v="O'Higgins"/>
    <s v="Escuela Especial San Expedito De Rengo"/>
    <x v="110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053729999999E+16"/>
    <n v="-7087192000000000"/>
    <x v="5"/>
    <x v="89"/>
  </r>
  <r>
    <n v="6"/>
    <n v="63"/>
    <n v="6305"/>
    <x v="102"/>
    <s v="O'Higgins"/>
    <s v="Colegio Particular Subvencionado Nancagua School"/>
    <x v="1109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647049E+16"/>
    <n v="-7120226300000000"/>
    <x v="5"/>
    <x v="102"/>
  </r>
  <r>
    <n v="7"/>
    <n v="71"/>
    <n v="7101"/>
    <x v="124"/>
    <s v="Maule"/>
    <s v="Colegio Especial De Discapacidades Multiples"/>
    <x v="1109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3"/>
    <n v="7301"/>
    <x v="115"/>
    <s v="Maule"/>
    <s v="Colegio El Pilar(Cerrado A/C.Año 2001)"/>
    <x v="1109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15"/>
  </r>
  <r>
    <n v="7"/>
    <n v="73"/>
    <n v="7301"/>
    <x v="115"/>
    <s v="Maule"/>
    <s v="Microcentro De Diagnosto N.10"/>
    <x v="1110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15"/>
  </r>
  <r>
    <n v="7"/>
    <n v="74"/>
    <n v="7401"/>
    <x v="134"/>
    <s v="Maule"/>
    <s v="Microcentro Diagnostico N.19"/>
    <x v="1110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4"/>
  </r>
  <r>
    <n v="7"/>
    <n v="71"/>
    <n v="7101"/>
    <x v="124"/>
    <s v="Maule"/>
    <s v="Colegio Maria Raquel Anexo"/>
    <x v="1110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3"/>
    <n v="7307"/>
    <x v="119"/>
    <s v="Maule"/>
    <s v="Esc. Diferencial Gustavo Ramirez Moreno"/>
    <x v="11103"/>
    <n v="1"/>
    <x v="0"/>
    <n v="220401"/>
    <s v="Tipo de Establecimientos Educacionales"/>
    <n v="1"/>
    <s v="Municipal"/>
    <n v="0"/>
    <s v="Municipal DAEM"/>
    <n v="1"/>
    <s v="Urbano"/>
    <n v="2"/>
    <s v="Católica"/>
    <n v="-3.49993479999999E+16"/>
    <n v="-7137909999999990"/>
    <x v="5"/>
    <x v="119"/>
  </r>
  <r>
    <n v="7"/>
    <n v="71"/>
    <n v="7101"/>
    <x v="124"/>
    <s v="Maule"/>
    <s v="Anexo Colegio Montessori (Cerrado)"/>
    <x v="1110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7"/>
    <n v="73"/>
    <n v="7301"/>
    <x v="115"/>
    <s v="Maule"/>
    <s v="Colegio Friend School (Cerrado)"/>
    <x v="111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15"/>
  </r>
  <r>
    <n v="7"/>
    <n v="74"/>
    <n v="7403"/>
    <x v="138"/>
    <s v="Maule"/>
    <s v="Colegio Abate Molina"/>
    <x v="111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66E+16"/>
    <n v="-7168647000000000"/>
    <x v="5"/>
    <x v="138"/>
  </r>
  <r>
    <n v="7"/>
    <n v="74"/>
    <n v="7406"/>
    <x v="141"/>
    <s v="Maule"/>
    <s v="Anexo Centro Educ.Integrada Adultos (Cie"/>
    <x v="1110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1"/>
  </r>
  <r>
    <n v="7"/>
    <n v="73"/>
    <n v="7301"/>
    <x v="115"/>
    <s v="Maule"/>
    <s v="Corporacion De Educac  La Araucana"/>
    <x v="111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15"/>
  </r>
  <r>
    <n v="7"/>
    <n v="71"/>
    <n v="7101"/>
    <x v="124"/>
    <s v="Maule"/>
    <s v="Colegio Corpor.De Educ.La Araucana"/>
    <x v="1110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24"/>
  </r>
  <r>
    <n v="7"/>
    <n v="73"/>
    <n v="7301"/>
    <x v="115"/>
    <s v="Maule"/>
    <s v="Colegio Rauquen"/>
    <x v="111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71611E+16"/>
    <n v="-7120989200000000"/>
    <x v="5"/>
    <x v="115"/>
  </r>
  <r>
    <n v="7"/>
    <n v="73"/>
    <n v="7301"/>
    <x v="115"/>
    <s v="Maule"/>
    <s v="Colegio Politecnico San Jose"/>
    <x v="1111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9118E+16"/>
    <n v="-7123539700000000"/>
    <x v="5"/>
    <x v="115"/>
  </r>
  <r>
    <n v="7"/>
    <n v="74"/>
    <n v="7403"/>
    <x v="138"/>
    <s v="Maule"/>
    <s v="Centro Abierto El Huasito"/>
    <x v="1111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38"/>
  </r>
  <r>
    <n v="7"/>
    <n v="71"/>
    <n v="7101"/>
    <x v="124"/>
    <s v="Maule"/>
    <s v="Centro Abierto Rapunsel"/>
    <x v="1111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Centro Abierto Pelusita"/>
    <x v="1111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2"/>
    <x v="132"/>
    <s v="Maule"/>
    <s v="Centro Abierto Cerro Alto"/>
    <x v="111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2"/>
  </r>
  <r>
    <n v="7"/>
    <n v="71"/>
    <n v="7102"/>
    <x v="132"/>
    <s v="Maule"/>
    <s v="Centro Abierto La Poza"/>
    <x v="111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2"/>
  </r>
  <r>
    <n v="7"/>
    <n v="73"/>
    <n v="7303"/>
    <x v="122"/>
    <s v="Maule"/>
    <s v="Centro Abierto Papelucho(No Funciona)"/>
    <x v="1111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2"/>
  </r>
  <r>
    <n v="7"/>
    <n v="73"/>
    <n v="7304"/>
    <x v="118"/>
    <s v="Maule"/>
    <s v="Liceo Bicentenario De Molina Maria Del Tránsito De La Cruz"/>
    <x v="11118"/>
    <n v="1"/>
    <x v="0"/>
    <n v="220401"/>
    <s v="Tipo de Establecimientos Educacionales"/>
    <n v="1"/>
    <s v="Municipal"/>
    <n v="0"/>
    <s v="Municipal DAEM"/>
    <n v="1"/>
    <s v="Urbano"/>
    <n v="1"/>
    <s v="Laica"/>
    <n v="-3.5113079E+16"/>
    <n v="-7128349300000000"/>
    <x v="5"/>
    <x v="118"/>
  </r>
  <r>
    <n v="7"/>
    <n v="71"/>
    <n v="7101"/>
    <x v="124"/>
    <s v="Maule"/>
    <s v="Anexo Instituto Andres Bello Cerrado"/>
    <x v="1111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Colegio Esmeralda"/>
    <x v="1112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349399999999E+16"/>
    <n v="-7160887099999990"/>
    <x v="5"/>
    <x v="124"/>
  </r>
  <r>
    <n v="7"/>
    <n v="73"/>
    <n v="7302"/>
    <x v="121"/>
    <s v="Maule"/>
    <s v="Esc. Monsenor Manuel Larrain Errazuriz"/>
    <x v="11121"/>
    <n v="1"/>
    <x v="0"/>
    <n v="220401"/>
    <s v="Tipo de Establecimientos Educacionales"/>
    <n v="1"/>
    <s v="Municipal"/>
    <n v="0"/>
    <s v="Municipal DAEM"/>
    <n v="0"/>
    <s v="Sin Informacion"/>
    <n v="7"/>
    <s v="Otra"/>
    <n v="-3.497406E+16"/>
    <n v="-7180432100000000"/>
    <x v="5"/>
    <x v="121"/>
  </r>
  <r>
    <n v="7"/>
    <n v="73"/>
    <n v="7301"/>
    <x v="115"/>
    <s v="Maule"/>
    <s v="Escuela Diferencial Las Ilusiones"/>
    <x v="111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87312E+16"/>
    <n v="-7121204000000000"/>
    <x v="5"/>
    <x v="115"/>
  </r>
  <r>
    <n v="7"/>
    <n v="71"/>
    <n v="7101"/>
    <x v="124"/>
    <s v="Maule"/>
    <s v="Colegio San Andres"/>
    <x v="111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3"/>
    <n v="7301"/>
    <x v="115"/>
    <s v="Maule"/>
    <s v="Colegio  Orchard College"/>
    <x v="1112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9876969999999E+16"/>
    <n v="-7121248000000000"/>
    <x v="5"/>
    <x v="115"/>
  </r>
  <r>
    <n v="7"/>
    <n v="73"/>
    <n v="7304"/>
    <x v="118"/>
    <s v="Maule"/>
    <s v="Liceo Agric.Padre Alberto Hurtado"/>
    <x v="11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5143028E+16"/>
    <n v="-7127886200000000"/>
    <x v="5"/>
    <x v="118"/>
  </r>
  <r>
    <n v="7"/>
    <n v="71"/>
    <n v="7101"/>
    <x v="124"/>
    <s v="Maule"/>
    <s v="Centro Educacional Luis Rutten"/>
    <x v="111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453389999999E+16"/>
    <n v="-7162772400000000"/>
    <x v="5"/>
    <x v="124"/>
  </r>
  <r>
    <n v="7"/>
    <n v="71"/>
    <n v="7101"/>
    <x v="124"/>
    <s v="Maule"/>
    <s v="Colegio Andes College      Cerrado"/>
    <x v="111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7"/>
    <n v="71"/>
    <n v="7102"/>
    <x v="132"/>
    <s v="Maule"/>
    <s v="Colegio Gaia       Cerrada"/>
    <x v="111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32"/>
  </r>
  <r>
    <n v="7"/>
    <n v="71"/>
    <n v="7101"/>
    <x v="124"/>
    <s v="Maule"/>
    <s v="Liceo Santa Marta"/>
    <x v="111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2388E+16"/>
    <n v="-7164531700000000"/>
    <x v="5"/>
    <x v="124"/>
  </r>
  <r>
    <n v="7"/>
    <n v="74"/>
    <n v="7401"/>
    <x v="134"/>
    <s v="Maule"/>
    <s v="Esc. Parvulos Nuestra Sra. Del Rosario"/>
    <x v="111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34"/>
  </r>
  <r>
    <n v="7"/>
    <n v="71"/>
    <n v="7101"/>
    <x v="124"/>
    <s v="Maule"/>
    <s v="Centro Integral Educacion Talca"/>
    <x v="111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198E+16"/>
    <n v="-7165093200000000"/>
    <x v="5"/>
    <x v="124"/>
  </r>
  <r>
    <n v="7"/>
    <n v="71"/>
    <n v="7102"/>
    <x v="132"/>
    <s v="Maule"/>
    <s v="Colegio Eduardo Martin Abejon"/>
    <x v="111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340511E+16"/>
    <n v="-7240640300000000"/>
    <x v="5"/>
    <x v="132"/>
  </r>
  <r>
    <n v="7"/>
    <n v="73"/>
    <n v="7301"/>
    <x v="115"/>
    <s v="Maule"/>
    <s v="Colegio San Daniel"/>
    <x v="1113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15"/>
  </r>
  <r>
    <n v="7"/>
    <n v="71"/>
    <n v="7101"/>
    <x v="124"/>
    <s v="Maule"/>
    <s v="Colegio Juan Piamarta"/>
    <x v="111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856E+16"/>
    <n v="-7166761000000000"/>
    <x v="5"/>
    <x v="124"/>
  </r>
  <r>
    <n v="7"/>
    <n v="73"/>
    <n v="7301"/>
    <x v="115"/>
    <s v="Maule"/>
    <s v="Colegio Santa Fe"/>
    <x v="111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5"/>
  </r>
  <r>
    <n v="7"/>
    <n v="73"/>
    <n v="7301"/>
    <x v="115"/>
    <s v="Maule"/>
    <s v="Instituto Santa Marta"/>
    <x v="111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80621E+16"/>
    <n v="-7123625199999990"/>
    <x v="5"/>
    <x v="115"/>
  </r>
  <r>
    <n v="7"/>
    <n v="73"/>
    <n v="7301"/>
    <x v="115"/>
    <s v="Maule"/>
    <s v="Colegio Santa Fe"/>
    <x v="1113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96810256E+16"/>
    <n v="-7124476165999990"/>
    <x v="5"/>
    <x v="115"/>
  </r>
  <r>
    <n v="7"/>
    <n v="71"/>
    <n v="7101"/>
    <x v="124"/>
    <s v="Maule"/>
    <s v="Colegio San Andres Ii"/>
    <x v="1113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3"/>
    <n v="7301"/>
    <x v="115"/>
    <s v="Maule"/>
    <s v="Liceo Politecnico De Curico"/>
    <x v="1113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16502E+16"/>
    <n v="-7113229400000000"/>
    <x v="5"/>
    <x v="115"/>
  </r>
  <r>
    <n v="7"/>
    <n v="74"/>
    <n v="7401"/>
    <x v="134"/>
    <s v="Maule"/>
    <s v="Colegio Alborada"/>
    <x v="1114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5831991E+16"/>
    <n v="-7158129000000000"/>
    <x v="5"/>
    <x v="134"/>
  </r>
  <r>
    <n v="7"/>
    <n v="72"/>
    <n v="7202"/>
    <x v="144"/>
    <s v="Maule"/>
    <s v="Escuela Las Dunas De Chanco"/>
    <x v="11141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57348179999999E+16"/>
    <n v="-7253516999999990"/>
    <x v="5"/>
    <x v="144"/>
  </r>
  <r>
    <n v="7"/>
    <n v="74"/>
    <n v="7403"/>
    <x v="138"/>
    <s v="Maule"/>
    <s v="Escuela De Parvulos Semillita"/>
    <x v="111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50899999999E+16"/>
    <n v="-7168732500000000"/>
    <x v="5"/>
    <x v="138"/>
  </r>
  <r>
    <n v="7"/>
    <n v="74"/>
    <n v="7404"/>
    <x v="139"/>
    <s v="Maule"/>
    <s v="Escuela Particular Villa Baviera"/>
    <x v="11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6410278E+16"/>
    <n v="-7150138900000000"/>
    <x v="5"/>
    <x v="139"/>
  </r>
  <r>
    <n v="7"/>
    <n v="73"/>
    <n v="7301"/>
    <x v="115"/>
    <s v="Maule"/>
    <s v="Centro Educacional Apumanque"/>
    <x v="111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7762E+16"/>
    <n v="-7124132000000000"/>
    <x v="5"/>
    <x v="115"/>
  </r>
  <r>
    <n v="7"/>
    <n v="73"/>
    <n v="7301"/>
    <x v="115"/>
    <s v="Maule"/>
    <s v="Col.Corporacion Educ.La Araucana"/>
    <x v="1114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98265E+16"/>
    <n v="-7123582000000000"/>
    <x v="5"/>
    <x v="115"/>
  </r>
  <r>
    <n v="7"/>
    <n v="71"/>
    <n v="7102"/>
    <x v="132"/>
    <s v="Maule"/>
    <s v="Instituto Tecnico Superior Constitucion"/>
    <x v="11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53808099999999E+16"/>
    <n v="-7239169300000000"/>
    <x v="5"/>
    <x v="132"/>
  </r>
  <r>
    <n v="7"/>
    <n v="73"/>
    <n v="7301"/>
    <x v="115"/>
    <s v="Maule"/>
    <s v="Escuela Padre Alberto Hurtado"/>
    <x v="1114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67171E+16"/>
    <n v="-7124426300000000"/>
    <x v="5"/>
    <x v="115"/>
  </r>
  <r>
    <n v="7"/>
    <n v="71"/>
    <n v="7101"/>
    <x v="124"/>
    <s v="Maule"/>
    <s v="Colegio Lyonâ´S School"/>
    <x v="111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73319999999E+16"/>
    <n v="-7165361000000000"/>
    <x v="5"/>
    <x v="124"/>
  </r>
  <r>
    <n v="7"/>
    <n v="71"/>
    <n v="7101"/>
    <x v="124"/>
    <s v="Maule"/>
    <s v="Liceo Monseñor Carlos González Cruchaga"/>
    <x v="111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2449E+16"/>
    <n v="-7164090700000000"/>
    <x v="5"/>
    <x v="124"/>
  </r>
  <r>
    <n v="7"/>
    <n v="73"/>
    <n v="7301"/>
    <x v="115"/>
    <s v="Maule"/>
    <s v="Escuela Especial San Francisco"/>
    <x v="111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5"/>
  </r>
  <r>
    <n v="7"/>
    <n v="71"/>
    <n v="7101"/>
    <x v="124"/>
    <s v="Maule"/>
    <s v="Colegio San Andres Iii"/>
    <x v="111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Centro De Trastornos De La Comunicacion"/>
    <x v="1115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24"/>
  </r>
  <r>
    <n v="7"/>
    <n v="71"/>
    <n v="7101"/>
    <x v="124"/>
    <s v="Maule"/>
    <s v="Liceo Pablo Neruda De Talca"/>
    <x v="111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4752E+16"/>
    <n v="-7169090300000000"/>
    <x v="5"/>
    <x v="124"/>
  </r>
  <r>
    <n v="7"/>
    <n v="74"/>
    <n v="7402"/>
    <x v="137"/>
    <s v="Maule"/>
    <s v="Escuela Basica De Colbun"/>
    <x v="111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6946409999999E+16"/>
    <n v="-7140654000000000"/>
    <x v="5"/>
    <x v="137"/>
  </r>
  <r>
    <n v="7"/>
    <n v="74"/>
    <n v="7404"/>
    <x v="139"/>
    <s v="Maule"/>
    <s v="Colegio Pablo Neruda"/>
    <x v="111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139511E+16"/>
    <n v="-7182723200000000"/>
    <x v="5"/>
    <x v="139"/>
  </r>
  <r>
    <n v="7"/>
    <n v="71"/>
    <n v="7101"/>
    <x v="124"/>
    <s v="Maule"/>
    <s v="Colegio Concepcion Talca"/>
    <x v="1115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543524E+16"/>
    <n v="-7167665000000000"/>
    <x v="5"/>
    <x v="124"/>
  </r>
  <r>
    <n v="7"/>
    <n v="73"/>
    <n v="7301"/>
    <x v="115"/>
    <s v="Maule"/>
    <s v="Jardín Infantil Rayen Montessori"/>
    <x v="1115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15"/>
  </r>
  <r>
    <n v="7"/>
    <n v="74"/>
    <n v="7401"/>
    <x v="134"/>
    <s v="Maule"/>
    <s v="Esc.Especial Trastornos De La Comunicaci"/>
    <x v="111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0183E+16"/>
    <n v="-7159598000000000"/>
    <x v="5"/>
    <x v="134"/>
  </r>
  <r>
    <n v="7"/>
    <n v="71"/>
    <n v="7108"/>
    <x v="127"/>
    <s v="Maule"/>
    <s v="Escuela De Cumpeo"/>
    <x v="1115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27"/>
  </r>
  <r>
    <n v="7"/>
    <n v="74"/>
    <n v="7401"/>
    <x v="134"/>
    <s v="Maule"/>
    <s v="Colegio Evangelico Adonay Anexo"/>
    <x v="111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34"/>
  </r>
  <r>
    <n v="7"/>
    <n v="71"/>
    <n v="7101"/>
    <x v="124"/>
    <s v="Maule"/>
    <s v="Instituto De Educacion Media California Schoo"/>
    <x v="111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2"/>
    <x v="132"/>
    <s v="Maule"/>
    <s v="Colegio Bosques De Gaia"/>
    <x v="111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195461E+16"/>
    <n v="-7225451700000000"/>
    <x v="5"/>
    <x v="132"/>
  </r>
  <r>
    <n v="7"/>
    <n v="73"/>
    <n v="7308"/>
    <x v="116"/>
    <s v="Maule"/>
    <s v="Colegio Aquelarre"/>
    <x v="111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8809699999999E+16"/>
    <n v="-7115968300000000"/>
    <x v="5"/>
    <x v="116"/>
  </r>
  <r>
    <n v="7"/>
    <n v="71"/>
    <n v="7101"/>
    <x v="124"/>
    <s v="Maule"/>
    <s v="Escuela Taller Laboral Unpade"/>
    <x v="111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00967E+16"/>
    <n v="-7165156600000000"/>
    <x v="5"/>
    <x v="124"/>
  </r>
  <r>
    <n v="7"/>
    <n v="71"/>
    <n v="7101"/>
    <x v="124"/>
    <s v="Maule"/>
    <s v="Col.Adventista De Talca             Cerrado"/>
    <x v="1116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7"/>
    <n v="74"/>
    <n v="7406"/>
    <x v="141"/>
    <s v="Maule"/>
    <s v="Escuela Girasol"/>
    <x v="11166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5"/>
    <x v="141"/>
  </r>
  <r>
    <n v="7"/>
    <n v="74"/>
    <n v="7401"/>
    <x v="134"/>
    <s v="Maule"/>
    <s v="Col.Ingles Golden School   (Cerrado)"/>
    <x v="1116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34"/>
  </r>
  <r>
    <n v="7"/>
    <n v="72"/>
    <n v="7201"/>
    <x v="142"/>
    <s v="Maule"/>
    <s v="Colegio Manso De Velasco"/>
    <x v="111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66499E+16"/>
    <n v="-7231125600000000"/>
    <x v="5"/>
    <x v="142"/>
  </r>
  <r>
    <n v="7"/>
    <n v="72"/>
    <n v="7201"/>
    <x v="142"/>
    <s v="Maule"/>
    <s v="Colegio Garden College"/>
    <x v="111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66999E+16"/>
    <n v="-7231329300000000"/>
    <x v="5"/>
    <x v="142"/>
  </r>
  <r>
    <n v="7"/>
    <n v="71"/>
    <n v="7109"/>
    <x v="128"/>
    <s v="Maule"/>
    <s v="Colegio San Andres Iv"/>
    <x v="111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8"/>
  </r>
  <r>
    <n v="7"/>
    <n v="71"/>
    <n v="7101"/>
    <x v="124"/>
    <s v="Maule"/>
    <s v="Centro Para El Desarrollo Tecnologico"/>
    <x v="111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542597654"/>
    <n v="-7166815505"/>
    <x v="5"/>
    <x v="124"/>
  </r>
  <r>
    <n v="7"/>
    <n v="71"/>
    <n v="7101"/>
    <x v="124"/>
    <s v="Maule"/>
    <s v="Colegio Adventista Maranata"/>
    <x v="1117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31229E+16"/>
    <n v="-7165801200000000"/>
    <x v="5"/>
    <x v="124"/>
  </r>
  <r>
    <n v="7"/>
    <n v="71"/>
    <n v="7101"/>
    <x v="124"/>
    <s v="Maule"/>
    <s v="Colegio Baltazar"/>
    <x v="111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0102E+16"/>
    <n v="-7161039700000000"/>
    <x v="5"/>
    <x v="124"/>
  </r>
  <r>
    <n v="7"/>
    <n v="71"/>
    <n v="7101"/>
    <x v="124"/>
    <s v="Maule"/>
    <s v="Centro De Lenguaje Marcela Paz"/>
    <x v="111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2083E+16"/>
    <n v="-7166110000000000"/>
    <x v="5"/>
    <x v="124"/>
  </r>
  <r>
    <n v="7"/>
    <n v="73"/>
    <n v="7301"/>
    <x v="115"/>
    <s v="Maule"/>
    <s v="Colegio Albert Einstein"/>
    <x v="111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6806E+16"/>
    <n v="-7124476600000000"/>
    <x v="5"/>
    <x v="115"/>
  </r>
  <r>
    <n v="7"/>
    <n v="74"/>
    <n v="7401"/>
    <x v="134"/>
    <s v="Maule"/>
    <s v="Instituto Valentin Letelier"/>
    <x v="11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57847209999999E+16"/>
    <n v="-7158448000000000"/>
    <x v="5"/>
    <x v="134"/>
  </r>
  <r>
    <n v="7"/>
    <n v="74"/>
    <n v="7407"/>
    <x v="136"/>
    <s v="Maule"/>
    <s v="Jardin Las Nieves"/>
    <x v="1117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6"/>
  </r>
  <r>
    <n v="7"/>
    <n v="73"/>
    <n v="7301"/>
    <x v="115"/>
    <s v="Maule"/>
    <s v="Colegio Cristiano De Curico"/>
    <x v="1117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964619E+16"/>
    <n v="-7122984300000000"/>
    <x v="5"/>
    <x v="115"/>
  </r>
  <r>
    <n v="7"/>
    <n v="71"/>
    <n v="7103"/>
    <x v="133"/>
    <s v="Maule"/>
    <s v="Escuela Municipal De Adultos Nueva Esperanza"/>
    <x v="1117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3"/>
  </r>
  <r>
    <n v="7"/>
    <n v="71"/>
    <n v="7101"/>
    <x v="124"/>
    <s v="Maule"/>
    <s v="Colegio Andes De Talca"/>
    <x v="1118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541683325E+16"/>
    <n v="-7165675216000000"/>
    <x v="5"/>
    <x v="124"/>
  </r>
  <r>
    <n v="7"/>
    <n v="73"/>
    <n v="7301"/>
    <x v="115"/>
    <s v="Maule"/>
    <s v="Colegio Zapallar  S.A."/>
    <x v="1118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15"/>
  </r>
  <r>
    <n v="7"/>
    <n v="73"/>
    <n v="7301"/>
    <x v="115"/>
    <s v="Maule"/>
    <s v="Jardin Infantil Pin Y Pon"/>
    <x v="11182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0"/>
    <n v="0"/>
    <x v="5"/>
    <x v="115"/>
  </r>
  <r>
    <n v="7"/>
    <n v="71"/>
    <n v="7101"/>
    <x v="124"/>
    <s v="Maule"/>
    <s v="Jardin Infantil Campanita"/>
    <x v="11183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544171E+16"/>
    <n v="-7168366000000000"/>
    <x v="5"/>
    <x v="124"/>
  </r>
  <r>
    <n v="7"/>
    <n v="73"/>
    <n v="7304"/>
    <x v="118"/>
    <s v="Maule"/>
    <s v="Colegio Cordillera"/>
    <x v="111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121712E+16"/>
    <n v="-7127799200000000"/>
    <x v="5"/>
    <x v="118"/>
  </r>
  <r>
    <n v="7"/>
    <n v="73"/>
    <n v="7308"/>
    <x v="116"/>
    <s v="Maule"/>
    <s v="Jardin Infantil El Arca"/>
    <x v="111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6"/>
  </r>
  <r>
    <n v="7"/>
    <n v="73"/>
    <n v="7308"/>
    <x v="116"/>
    <s v="Maule"/>
    <s v="Centro Educacional Bubi"/>
    <x v="111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86737E+16"/>
    <n v="-7115815000000000"/>
    <x v="5"/>
    <x v="116"/>
  </r>
  <r>
    <n v="7"/>
    <n v="71"/>
    <n v="7102"/>
    <x v="132"/>
    <s v="Maule"/>
    <s v="Escuela Chacarillas"/>
    <x v="11187"/>
    <n v="1"/>
    <x v="0"/>
    <n v="220401"/>
    <s v="Tipo de Establecimientos Educacionales"/>
    <n v="1"/>
    <s v="Municipal"/>
    <n v="0"/>
    <s v="Municipal DAEM"/>
    <n v="0"/>
    <s v="Sin Informacion"/>
    <n v="1"/>
    <s v="Laica"/>
    <n v="-3.534127E+16"/>
    <n v="-7241964000000000"/>
    <x v="5"/>
    <x v="132"/>
  </r>
  <r>
    <n v="7"/>
    <n v="74"/>
    <n v="7406"/>
    <x v="141"/>
    <s v="Maule"/>
    <s v="Juan Salvador College"/>
    <x v="111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960389999999E+16"/>
    <n v="-7171553800000000"/>
    <x v="5"/>
    <x v="141"/>
  </r>
  <r>
    <n v="7"/>
    <n v="73"/>
    <n v="7301"/>
    <x v="115"/>
    <s v="Maule"/>
    <s v="Colegio Hispanochileno El Pilar"/>
    <x v="111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69761E+16"/>
    <n v="-7123190300000000"/>
    <x v="5"/>
    <x v="115"/>
  </r>
  <r>
    <n v="7"/>
    <n v="73"/>
    <n v="7301"/>
    <x v="115"/>
    <s v="Maule"/>
    <s v="Colegio Centro Educacional Vygotsky"/>
    <x v="11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992069E+16"/>
    <n v="-7121029700000000"/>
    <x v="5"/>
    <x v="115"/>
  </r>
  <r>
    <n v="7"/>
    <n v="74"/>
    <n v="7401"/>
    <x v="134"/>
    <s v="Maule"/>
    <s v="Escuela Enrique Weiss"/>
    <x v="1119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58614809999999E+16"/>
    <n v="-7156477400000000"/>
    <x v="5"/>
    <x v="134"/>
  </r>
  <r>
    <n v="7"/>
    <n v="73"/>
    <n v="7302"/>
    <x v="121"/>
    <s v="Maule"/>
    <s v="Jardin Infantil Nube Luz"/>
    <x v="1119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1"/>
  </r>
  <r>
    <n v="7"/>
    <n v="73"/>
    <n v="7301"/>
    <x v="115"/>
    <s v="Maule"/>
    <s v="Colegio Diego Thompson"/>
    <x v="1119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972019E+16"/>
    <n v="-7120391800000000"/>
    <x v="5"/>
    <x v="115"/>
  </r>
  <r>
    <n v="7"/>
    <n v="73"/>
    <n v="7301"/>
    <x v="115"/>
    <s v="Maule"/>
    <s v="Centro Educacional Adonay"/>
    <x v="1119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965012E+16"/>
    <n v="-7120173600000000"/>
    <x v="5"/>
    <x v="115"/>
  </r>
  <r>
    <n v="7"/>
    <n v="71"/>
    <n v="7101"/>
    <x v="124"/>
    <s v="Maule"/>
    <s v="Colegio San Jacinto"/>
    <x v="1119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3"/>
    <n v="7301"/>
    <x v="115"/>
    <s v="Maule"/>
    <s v="Jardin Infantil Los Peques De Adonay"/>
    <x v="111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5"/>
  </r>
  <r>
    <n v="7"/>
    <n v="74"/>
    <n v="7401"/>
    <x v="134"/>
    <s v="Maule"/>
    <s v="Colegio Renacer"/>
    <x v="1119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34"/>
  </r>
  <r>
    <n v="7"/>
    <n v="74"/>
    <n v="7401"/>
    <x v="134"/>
    <s v="Maule"/>
    <s v="Colegio Particular Sebastian"/>
    <x v="111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84528E+16"/>
    <n v="-7159205600000000"/>
    <x v="5"/>
    <x v="134"/>
  </r>
  <r>
    <n v="7"/>
    <n v="73"/>
    <n v="7308"/>
    <x v="116"/>
    <s v="Maule"/>
    <s v="Esc. Tec. Profesional Agraria La Montana De T"/>
    <x v="111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16"/>
  </r>
  <r>
    <n v="7"/>
    <n v="73"/>
    <n v="7301"/>
    <x v="115"/>
    <s v="Maule"/>
    <s v="Colegio Kairos"/>
    <x v="1120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980129E+16"/>
    <n v="-7124236300000000"/>
    <x v="5"/>
    <x v="115"/>
  </r>
  <r>
    <n v="7"/>
    <n v="71"/>
    <n v="7101"/>
    <x v="124"/>
    <s v="Maule"/>
    <s v="Esc.Especial De Trastorno De La Comunicacion"/>
    <x v="112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0748E+16"/>
    <n v="-7167589000000000"/>
    <x v="5"/>
    <x v="124"/>
  </r>
  <r>
    <n v="7"/>
    <n v="73"/>
    <n v="7301"/>
    <x v="115"/>
    <s v="Maule"/>
    <s v="Colegio Inmaculado Corazon De Jesus"/>
    <x v="1120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5"/>
  </r>
  <r>
    <n v="7"/>
    <n v="73"/>
    <n v="7301"/>
    <x v="115"/>
    <s v="Maule"/>
    <s v="Esc.Trastornos De Lenguaje Hans Christian And"/>
    <x v="112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73213E+16"/>
    <n v="-7124172000000000"/>
    <x v="5"/>
    <x v="115"/>
  </r>
  <r>
    <n v="7"/>
    <n v="71"/>
    <n v="7101"/>
    <x v="124"/>
    <s v="Maule"/>
    <s v="Colegio Lucila Godoy Alcayaga"/>
    <x v="112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Escuela De Lenguaje Talca"/>
    <x v="1120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24"/>
  </r>
  <r>
    <n v="7"/>
    <n v="71"/>
    <n v="7101"/>
    <x v="124"/>
    <s v="Maule"/>
    <s v="Colegio Los Alerces"/>
    <x v="112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46671E+16"/>
    <n v="-7169127700000000"/>
    <x v="5"/>
    <x v="124"/>
  </r>
  <r>
    <n v="7"/>
    <n v="71"/>
    <n v="7101"/>
    <x v="124"/>
    <s v="Maule"/>
    <s v="Jardin Infantil Mininos"/>
    <x v="1120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24"/>
  </r>
  <r>
    <n v="7"/>
    <n v="73"/>
    <n v="7308"/>
    <x v="116"/>
    <s v="Maule"/>
    <s v="Esc.Tec Profesional Agraria Padre Louis Letsc"/>
    <x v="112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16"/>
  </r>
  <r>
    <n v="7"/>
    <n v="71"/>
    <n v="7102"/>
    <x v="132"/>
    <s v="Maule"/>
    <s v="Esc.Especial Trastornos De La Comunic. Mis So"/>
    <x v="112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328106E+16"/>
    <n v="-7240800500000000"/>
    <x v="5"/>
    <x v="132"/>
  </r>
  <r>
    <n v="7"/>
    <n v="71"/>
    <n v="7101"/>
    <x v="124"/>
    <s v="Maule"/>
    <s v="Jardin Infantil Gofito"/>
    <x v="112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7"/>
    <n v="71"/>
    <n v="7101"/>
    <x v="124"/>
    <s v="Maule"/>
    <s v="Centro De Lenguaje Y Psicopedagogia Daluz"/>
    <x v="112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32735E+16"/>
    <n v="-7166083500000000"/>
    <x v="5"/>
    <x v="124"/>
  </r>
  <r>
    <n v="7"/>
    <n v="71"/>
    <n v="7109"/>
    <x v="128"/>
    <s v="Maule"/>
    <s v="Jardin Infantil Abc"/>
    <x v="11212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28"/>
  </r>
  <r>
    <n v="7"/>
    <n v="73"/>
    <n v="7301"/>
    <x v="115"/>
    <s v="Maule"/>
    <s v="Colegio San Marcos"/>
    <x v="1121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9848209999999E+16"/>
    <n v="-7125612599999990"/>
    <x v="5"/>
    <x v="115"/>
  </r>
  <r>
    <n v="7"/>
    <n v="73"/>
    <n v="7304"/>
    <x v="118"/>
    <s v="Maule"/>
    <s v="Jardin Infantil Mis Primeros Pasos"/>
    <x v="112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1158939999999E+16"/>
    <n v="-7128037999999990"/>
    <x v="5"/>
    <x v="118"/>
  </r>
  <r>
    <n v="7"/>
    <n v="73"/>
    <n v="7301"/>
    <x v="115"/>
    <s v="Maule"/>
    <s v="Escuela De Lenguaje Cel"/>
    <x v="112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746359999999E+16"/>
    <n v="-7121757500000000"/>
    <x v="5"/>
    <x v="115"/>
  </r>
  <r>
    <n v="7"/>
    <n v="71"/>
    <n v="7101"/>
    <x v="124"/>
    <s v="Maule"/>
    <s v="D.I.L.O Esc. De Trastornos De La Comunicacion"/>
    <x v="112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3"/>
    <n v="7304"/>
    <x v="118"/>
    <s v="Maule"/>
    <s v="Colegio  San  Gabriel"/>
    <x v="1121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18"/>
  </r>
  <r>
    <n v="7"/>
    <n v="72"/>
    <n v="7201"/>
    <x v="142"/>
    <s v="Maule"/>
    <s v="Colegio Cauquenes"/>
    <x v="1121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2"/>
  </r>
  <r>
    <n v="7"/>
    <n v="73"/>
    <n v="7301"/>
    <x v="115"/>
    <s v="Maule"/>
    <s v="Centro Educativo Peumayen"/>
    <x v="112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810409999999E+16"/>
    <n v="-7125193800000000"/>
    <x v="5"/>
    <x v="115"/>
  </r>
  <r>
    <n v="7"/>
    <n v="73"/>
    <n v="7301"/>
    <x v="115"/>
    <s v="Maule"/>
    <s v="Escuela De Lenguaje Mazapan"/>
    <x v="112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7706E+16"/>
    <n v="-7125345600000000"/>
    <x v="5"/>
    <x v="115"/>
  </r>
  <r>
    <n v="7"/>
    <n v="71"/>
    <n v="7101"/>
    <x v="124"/>
    <s v="Maule"/>
    <s v="Escuela Parvulos Aldea De Los Ninos"/>
    <x v="1122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11453E+16"/>
    <n v="-7163844000000000"/>
    <x v="5"/>
    <x v="124"/>
  </r>
  <r>
    <n v="7"/>
    <n v="73"/>
    <n v="7308"/>
    <x v="116"/>
    <s v="Maule"/>
    <s v="Escuela De Lenguaje Paul Harris"/>
    <x v="112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869225E+16"/>
    <n v="-7116070000000000"/>
    <x v="5"/>
    <x v="116"/>
  </r>
  <r>
    <n v="7"/>
    <n v="73"/>
    <n v="7306"/>
    <x v="117"/>
    <s v="Maule"/>
    <s v="Centro Educacional Ingles"/>
    <x v="1122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17"/>
  </r>
  <r>
    <n v="7"/>
    <n v="73"/>
    <n v="7302"/>
    <x v="121"/>
    <s v="Maule"/>
    <s v="Colegio Padre Hugo Byrne"/>
    <x v="1122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1"/>
  </r>
  <r>
    <n v="7"/>
    <n v="71"/>
    <n v="7101"/>
    <x v="124"/>
    <s v="Maule"/>
    <s v="Mi Jardin Y Yo"/>
    <x v="1122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3934E+16"/>
    <n v="-7168236500000000"/>
    <x v="5"/>
    <x v="124"/>
  </r>
  <r>
    <n v="7"/>
    <n v="73"/>
    <n v="7301"/>
    <x v="115"/>
    <s v="Maule"/>
    <s v="Colegio Palencia Sc."/>
    <x v="112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77379E+16"/>
    <n v="-7121346300000000"/>
    <x v="5"/>
    <x v="115"/>
  </r>
  <r>
    <n v="7"/>
    <n v="71"/>
    <n v="7101"/>
    <x v="124"/>
    <s v="Maule"/>
    <s v="Colegio San Jorge"/>
    <x v="1122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542385558E+16"/>
    <n v="-7167030139000000"/>
    <x v="5"/>
    <x v="124"/>
  </r>
  <r>
    <n v="7"/>
    <n v="73"/>
    <n v="7305"/>
    <x v="123"/>
    <s v="Maule"/>
    <s v="Liceo Polivalente De Rauco"/>
    <x v="11228"/>
    <n v="1"/>
    <x v="0"/>
    <n v="220401"/>
    <s v="Tipo de Establecimientos Educacionales"/>
    <n v="1"/>
    <s v="Municipal"/>
    <n v="0"/>
    <s v="Municipal DAEM"/>
    <n v="1"/>
    <s v="Urbano"/>
    <n v="1"/>
    <s v="Laica"/>
    <n v="-3.4885422E+16"/>
    <n v="-7131552100000000"/>
    <x v="5"/>
    <x v="123"/>
  </r>
  <r>
    <n v="7"/>
    <n v="71"/>
    <n v="7101"/>
    <x v="124"/>
    <s v="Maule"/>
    <s v="Escuela Lenguaje Belen"/>
    <x v="112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10378E+16"/>
    <n v="-7166364000000000"/>
    <x v="5"/>
    <x v="124"/>
  </r>
  <r>
    <n v="7"/>
    <n v="71"/>
    <n v="7101"/>
    <x v="124"/>
    <s v="Maule"/>
    <s v="Escuela De Lenguaje Manantial"/>
    <x v="112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2863E+16"/>
    <n v="-7167761000000000"/>
    <x v="5"/>
    <x v="124"/>
  </r>
  <r>
    <n v="7"/>
    <n v="73"/>
    <n v="7304"/>
    <x v="118"/>
    <s v="Maule"/>
    <s v="Escuela De Lenguaje Cel"/>
    <x v="112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110622E+16"/>
    <n v="-7128857400000000"/>
    <x v="5"/>
    <x v="118"/>
  </r>
  <r>
    <n v="7"/>
    <n v="71"/>
    <n v="7101"/>
    <x v="124"/>
    <s v="Maule"/>
    <s v="Escuela De Parvulo Los Patitos"/>
    <x v="1123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4"/>
    <n v="7401"/>
    <x v="134"/>
    <s v="Maule"/>
    <s v="Colegio Cordillera"/>
    <x v="112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4398E+16"/>
    <n v="-7159660300000000"/>
    <x v="5"/>
    <x v="134"/>
  </r>
  <r>
    <n v="7"/>
    <n v="72"/>
    <n v="7201"/>
    <x v="142"/>
    <s v="Maule"/>
    <s v="Centro De Lenguaje Cauquenes"/>
    <x v="112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6641E+16"/>
    <n v="-7231740600000000"/>
    <x v="5"/>
    <x v="142"/>
  </r>
  <r>
    <n v="7"/>
    <n v="71"/>
    <n v="7101"/>
    <x v="124"/>
    <s v="Maule"/>
    <s v="Centro Educacional Terranova"/>
    <x v="112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436E+16"/>
    <n v="-7166749000000000"/>
    <x v="5"/>
    <x v="124"/>
  </r>
  <r>
    <n v="7"/>
    <n v="74"/>
    <n v="7406"/>
    <x v="141"/>
    <s v="Maule"/>
    <s v="Centro De Lenguaje San Javier"/>
    <x v="112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89256E+16"/>
    <n v="-7172323600000000"/>
    <x v="5"/>
    <x v="141"/>
  </r>
  <r>
    <n v="7"/>
    <n v="74"/>
    <n v="7401"/>
    <x v="134"/>
    <s v="Maule"/>
    <s v="Centro Lenguaje El Canelo"/>
    <x v="112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97849999999E+16"/>
    <n v="-7159833000000000"/>
    <x v="5"/>
    <x v="134"/>
  </r>
  <r>
    <n v="7"/>
    <n v="74"/>
    <n v="7404"/>
    <x v="139"/>
    <s v="Maule"/>
    <s v="Escuela De Lenguaje Cedel"/>
    <x v="1123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143654E+16"/>
    <n v="-7181353000000000"/>
    <x v="5"/>
    <x v="139"/>
  </r>
  <r>
    <n v="7"/>
    <n v="73"/>
    <n v="7301"/>
    <x v="115"/>
    <s v="Maule"/>
    <s v="Liceo Tecnico Profesional Simon Bolivar"/>
    <x v="11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94466E+16"/>
    <n v="-7119627400000000"/>
    <x v="5"/>
    <x v="115"/>
  </r>
  <r>
    <n v="7"/>
    <n v="73"/>
    <n v="7304"/>
    <x v="118"/>
    <s v="Maule"/>
    <s v="Escuela De Lenguaje Principito"/>
    <x v="1124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055107E+16"/>
    <n v="-7127212000000000"/>
    <x v="5"/>
    <x v="118"/>
  </r>
  <r>
    <n v="7"/>
    <n v="73"/>
    <n v="7301"/>
    <x v="115"/>
    <s v="Maule"/>
    <s v="Colegio Especial De Maria"/>
    <x v="112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931029999999E+16"/>
    <n v="-7123681000000000"/>
    <x v="5"/>
    <x v="115"/>
  </r>
  <r>
    <n v="7"/>
    <n v="73"/>
    <n v="7301"/>
    <x v="115"/>
    <s v="Maule"/>
    <s v="Jardin Infantil San Pablo"/>
    <x v="11242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.4985134E+16"/>
    <n v="-7123727000000000"/>
    <x v="5"/>
    <x v="115"/>
  </r>
  <r>
    <n v="7"/>
    <n v="74"/>
    <n v="7401"/>
    <x v="134"/>
    <s v="Maule"/>
    <s v="Escuela De Lenguaje San Nicolas"/>
    <x v="112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5069E+16"/>
    <n v="-7158649400000000"/>
    <x v="5"/>
    <x v="134"/>
  </r>
  <r>
    <n v="7"/>
    <n v="73"/>
    <n v="7301"/>
    <x v="115"/>
    <s v="Maule"/>
    <s v="Colegio Los Heroes"/>
    <x v="112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422909999999E+16"/>
    <n v="-7120271300000000"/>
    <x v="5"/>
    <x v="115"/>
  </r>
  <r>
    <n v="7"/>
    <n v="73"/>
    <n v="7306"/>
    <x v="117"/>
    <s v="Maule"/>
    <s v="Escuela De Lenguaje Rayenco"/>
    <x v="112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6209E+16"/>
    <n v="-7113318599999990"/>
    <x v="5"/>
    <x v="117"/>
  </r>
  <r>
    <n v="7"/>
    <n v="71"/>
    <n v="7101"/>
    <x v="124"/>
    <s v="Maule"/>
    <s v="Escuela Diferencial Los Lagos"/>
    <x v="1124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24"/>
  </r>
  <r>
    <n v="7"/>
    <n v="74"/>
    <n v="7401"/>
    <x v="134"/>
    <s v="Maule"/>
    <s v="Escuela Especial Hierbas Buenas"/>
    <x v="112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2278E+16"/>
    <n v="-7159453000000000"/>
    <x v="5"/>
    <x v="134"/>
  </r>
  <r>
    <n v="7"/>
    <n v="71"/>
    <n v="7101"/>
    <x v="124"/>
    <s v="Maule"/>
    <s v="Colegio San Andres Vi"/>
    <x v="1124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Ema Escajadio Garcia"/>
    <x v="112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30553E+16"/>
    <n v="-7167133000000000"/>
    <x v="5"/>
    <x v="124"/>
  </r>
  <r>
    <n v="7"/>
    <n v="71"/>
    <n v="7101"/>
    <x v="124"/>
    <s v="Maule"/>
    <s v="Centro De Lenguaje Cedel"/>
    <x v="112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1035E+16"/>
    <n v="-7164632400000000"/>
    <x v="5"/>
    <x v="124"/>
  </r>
  <r>
    <n v="7"/>
    <n v="74"/>
    <n v="7407"/>
    <x v="136"/>
    <s v="Maule"/>
    <s v="Escuela De Lenguaje Las Nieves"/>
    <x v="112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672092E+16"/>
    <n v="-7174480000000000"/>
    <x v="5"/>
    <x v="136"/>
  </r>
  <r>
    <n v="7"/>
    <n v="73"/>
    <n v="7303"/>
    <x v="122"/>
    <s v="Maule"/>
    <s v="Centro De Lenguaje Cedel"/>
    <x v="11252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4986225"/>
    <n v="-7198238"/>
    <x v="5"/>
    <x v="122"/>
  </r>
  <r>
    <n v="7"/>
    <n v="71"/>
    <n v="7101"/>
    <x v="124"/>
    <s v="Maule"/>
    <s v="Colegio San Andres V"/>
    <x v="112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9"/>
    <x v="128"/>
    <s v="Maule"/>
    <s v="Esc. Paso Internacional Pehuenche"/>
    <x v="11254"/>
    <n v="1"/>
    <x v="0"/>
    <n v="220401"/>
    <s v="Tipo de Establecimientos Educacionales"/>
    <n v="1"/>
    <s v="Municipal"/>
    <n v="0"/>
    <s v="Municipal DAEM"/>
    <n v="0"/>
    <s v="Sin Informacion"/>
    <n v="7"/>
    <s v="Otra"/>
    <n v="-3.55432819999999E+16"/>
    <n v="-7147958400000000"/>
    <x v="5"/>
    <x v="128"/>
  </r>
  <r>
    <n v="7"/>
    <n v="73"/>
    <n v="7301"/>
    <x v="115"/>
    <s v="Maule"/>
    <s v="Escuela Para Parvulos Adonay"/>
    <x v="1125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97163699E+16"/>
    <n v="-7120968889000000"/>
    <x v="5"/>
    <x v="115"/>
  </r>
  <r>
    <n v="7"/>
    <n v="73"/>
    <n v="7301"/>
    <x v="115"/>
    <s v="Maule"/>
    <s v="Liceo Tecnologico Mataquito"/>
    <x v="112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81522E+16"/>
    <n v="-7124960299999990"/>
    <x v="5"/>
    <x v="115"/>
  </r>
  <r>
    <n v="7"/>
    <n v="73"/>
    <n v="7301"/>
    <x v="115"/>
    <s v="Maule"/>
    <s v="Escuela De Administracion Y Comercio"/>
    <x v="1125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943661E+16"/>
    <n v="-7120440700000000"/>
    <x v="5"/>
    <x v="115"/>
  </r>
  <r>
    <n v="7"/>
    <n v="73"/>
    <n v="7302"/>
    <x v="121"/>
    <s v="Maule"/>
    <s v="Escuela De Lenguaje Girasol"/>
    <x v="1125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972794E+16"/>
    <n v="-7180193000000000"/>
    <x v="5"/>
    <x v="121"/>
  </r>
  <r>
    <n v="7"/>
    <n v="71"/>
    <n v="7101"/>
    <x v="124"/>
    <s v="Maule"/>
    <s v="Centro Educacional Iris"/>
    <x v="112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09832E+16"/>
    <n v="-7165936000000000"/>
    <x v="5"/>
    <x v="124"/>
  </r>
  <r>
    <n v="7"/>
    <n v="73"/>
    <n v="7305"/>
    <x v="123"/>
    <s v="Maule"/>
    <s v="Escuela De Lenguaje Rayito De Sol"/>
    <x v="112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24236E+16"/>
    <n v="-7131762999999990"/>
    <x v="5"/>
    <x v="123"/>
  </r>
  <r>
    <n v="7"/>
    <n v="73"/>
    <n v="7307"/>
    <x v="119"/>
    <s v="Maule"/>
    <s v="Liceo Polivalente Sagrada Familia"/>
    <x v="1126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997311E+16"/>
    <n v="-7138678000000000"/>
    <x v="5"/>
    <x v="119"/>
  </r>
  <r>
    <n v="7"/>
    <n v="73"/>
    <n v="7301"/>
    <x v="115"/>
    <s v="Maule"/>
    <s v="Colegio San Alfonso De El Boldo"/>
    <x v="112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666599999999E+16"/>
    <n v="-7123024700000000"/>
    <x v="5"/>
    <x v="115"/>
  </r>
  <r>
    <n v="7"/>
    <n v="73"/>
    <n v="7301"/>
    <x v="115"/>
    <s v="Maule"/>
    <s v="Colegio El Quillay"/>
    <x v="112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912989999999E+16"/>
    <n v="-7125462300000000"/>
    <x v="5"/>
    <x v="115"/>
  </r>
  <r>
    <n v="7"/>
    <n v="71"/>
    <n v="7101"/>
    <x v="124"/>
    <s v="Maule"/>
    <s v="Esc.Esp.De Trast.Del Lenguaje San Valentin"/>
    <x v="112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09847E+16"/>
    <n v="-7165834000000000"/>
    <x v="5"/>
    <x v="124"/>
  </r>
  <r>
    <n v="7"/>
    <n v="71"/>
    <n v="7101"/>
    <x v="124"/>
    <s v="Maule"/>
    <s v="Escuela De Lenguaje Arrayan"/>
    <x v="112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0937E+16"/>
    <n v="-7165694000000000"/>
    <x v="5"/>
    <x v="124"/>
  </r>
  <r>
    <n v="7"/>
    <n v="71"/>
    <n v="7109"/>
    <x v="128"/>
    <s v="Maule"/>
    <s v="Escuela Lenguaje San Clemente"/>
    <x v="112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36907E+16"/>
    <n v="-7148535000000000"/>
    <x v="5"/>
    <x v="128"/>
  </r>
  <r>
    <n v="7"/>
    <n v="73"/>
    <n v="7301"/>
    <x v="115"/>
    <s v="Maule"/>
    <s v="Colegio El Sembrador"/>
    <x v="112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561769999999E+16"/>
    <n v="-7112512000000000"/>
    <x v="5"/>
    <x v="115"/>
  </r>
  <r>
    <n v="7"/>
    <n v="74"/>
    <n v="7403"/>
    <x v="138"/>
    <s v="Maule"/>
    <s v="Escuela De Lenguaje Antupiren"/>
    <x v="112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63684E+16"/>
    <n v="-7168113000000000"/>
    <x v="5"/>
    <x v="138"/>
  </r>
  <r>
    <n v="7"/>
    <n v="71"/>
    <n v="7101"/>
    <x v="124"/>
    <s v="Maule"/>
    <s v="Escuela Parv. Pequenos Maestros"/>
    <x v="112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Escuela De Lenguaje Zarcillo"/>
    <x v="112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6922E+16"/>
    <n v="-7165483999999990"/>
    <x v="5"/>
    <x v="124"/>
  </r>
  <r>
    <n v="7"/>
    <n v="73"/>
    <n v="7301"/>
    <x v="115"/>
    <s v="Maule"/>
    <s v="Colegio Verbum"/>
    <x v="112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857972E+16"/>
    <n v="-7125445908000000"/>
    <x v="5"/>
    <x v="115"/>
  </r>
  <r>
    <n v="7"/>
    <n v="71"/>
    <n v="7101"/>
    <x v="124"/>
    <s v="Maule"/>
    <s v="Escuela Lenguaje Prosperidad"/>
    <x v="112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1062E+16"/>
    <n v="-7165786000000000"/>
    <x v="5"/>
    <x v="124"/>
  </r>
  <r>
    <n v="7"/>
    <n v="73"/>
    <n v="7301"/>
    <x v="115"/>
    <s v="Maule"/>
    <s v="Colegio Alta Cumbre"/>
    <x v="112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72969E+16"/>
    <n v="-7125258599999990"/>
    <x v="5"/>
    <x v="115"/>
  </r>
  <r>
    <n v="7"/>
    <n v="74"/>
    <n v="7401"/>
    <x v="134"/>
    <s v="Maule"/>
    <s v="Escuela Especial De Lenguaje Altamira"/>
    <x v="112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5414E+16"/>
    <n v="-7159354999999990"/>
    <x v="5"/>
    <x v="134"/>
  </r>
  <r>
    <n v="7"/>
    <n v="71"/>
    <n v="7109"/>
    <x v="128"/>
    <s v="Maule"/>
    <s v="Centro Lenguaje Daluz 2"/>
    <x v="112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30453E+16"/>
    <n v="-7148423000000000"/>
    <x v="5"/>
    <x v="128"/>
  </r>
  <r>
    <n v="7"/>
    <n v="71"/>
    <n v="7109"/>
    <x v="128"/>
    <s v="Maule"/>
    <s v="Esc. Lenguaje Arcoiris"/>
    <x v="112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42053E+16"/>
    <n v="-7148421999999990"/>
    <x v="5"/>
    <x v="128"/>
  </r>
  <r>
    <n v="7"/>
    <n v="71"/>
    <n v="7101"/>
    <x v="124"/>
    <s v="Maule"/>
    <s v="Instituto Latinoamericano-Europeo De"/>
    <x v="112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32049E+16"/>
    <n v="-7166230000000000"/>
    <x v="5"/>
    <x v="124"/>
  </r>
  <r>
    <n v="7"/>
    <n v="73"/>
    <n v="7308"/>
    <x v="116"/>
    <s v="Maule"/>
    <s v="Jardin Infantil Juan De Dios Ortuzar"/>
    <x v="1127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6"/>
  </r>
  <r>
    <n v="7"/>
    <n v="71"/>
    <n v="7101"/>
    <x v="124"/>
    <s v="Maule"/>
    <s v="Escuela De Parvulos San Agustin"/>
    <x v="1127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4706E+16"/>
    <n v="-7168152600000000"/>
    <x v="5"/>
    <x v="124"/>
  </r>
  <r>
    <n v="7"/>
    <n v="73"/>
    <n v="7301"/>
    <x v="115"/>
    <s v="Maule"/>
    <s v="Escuela De Lenguaje Alborada"/>
    <x v="112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35284E+16"/>
    <n v="-7119915000000000"/>
    <x v="5"/>
    <x v="115"/>
  </r>
  <r>
    <n v="7"/>
    <n v="73"/>
    <n v="7304"/>
    <x v="118"/>
    <s v="Maule"/>
    <s v="Colegio Antilhue"/>
    <x v="1128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060009E+16"/>
    <n v="-7126360300000000"/>
    <x v="5"/>
    <x v="118"/>
  </r>
  <r>
    <n v="7"/>
    <n v="73"/>
    <n v="7307"/>
    <x v="119"/>
    <s v="Maule"/>
    <s v="Escuela De Lenguaje Educar"/>
    <x v="112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98215E+16"/>
    <n v="-7138227999999990"/>
    <x v="5"/>
    <x v="119"/>
  </r>
  <r>
    <n v="7"/>
    <n v="73"/>
    <n v="7306"/>
    <x v="117"/>
    <s v="Maule"/>
    <s v="Liceo Tecnico Profesional Agrario Luxemburgo"/>
    <x v="1128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7"/>
  </r>
  <r>
    <n v="7"/>
    <n v="74"/>
    <n v="7404"/>
    <x v="139"/>
    <s v="Maule"/>
    <s v="Escuela De Lenguaje Belen"/>
    <x v="112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130753E+16"/>
    <n v="-7181930000000000"/>
    <x v="5"/>
    <x v="139"/>
  </r>
  <r>
    <n v="7"/>
    <n v="72"/>
    <n v="7201"/>
    <x v="142"/>
    <s v="Maule"/>
    <s v="Colegio Pablo Neruda"/>
    <x v="11285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42"/>
  </r>
  <r>
    <n v="7"/>
    <n v="71"/>
    <n v="7102"/>
    <x v="132"/>
    <s v="Maule"/>
    <s v="Esc.De Lenguaje Y Jardin Infantil Ecologico"/>
    <x v="112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33164E+16"/>
    <n v="-7241875000000000"/>
    <x v="5"/>
    <x v="132"/>
  </r>
  <r>
    <n v="7"/>
    <n v="73"/>
    <n v="7301"/>
    <x v="115"/>
    <s v="Maule"/>
    <s v="Escuela De Transtornos De Lenguaje Emmanuel"/>
    <x v="112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9889E+16"/>
    <n v="-7125181600000000"/>
    <x v="5"/>
    <x v="115"/>
  </r>
  <r>
    <n v="7"/>
    <n v="71"/>
    <n v="7109"/>
    <x v="128"/>
    <s v="Maule"/>
    <s v="Sala Cuna Y Jardin Infantil Mickey Mouse"/>
    <x v="112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5335699999999E+16"/>
    <n v="-7148573000000000"/>
    <x v="5"/>
    <x v="128"/>
  </r>
  <r>
    <n v="7"/>
    <n v="71"/>
    <n v="7101"/>
    <x v="124"/>
    <s v="Maule"/>
    <s v="Jardin Infantil Snoopy"/>
    <x v="1128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3"/>
    <x v="133"/>
    <s v="Maule"/>
    <s v="Escuela De Lenguaje Bambi"/>
    <x v="112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089035E+16"/>
    <n v="-7202152000000000"/>
    <x v="5"/>
    <x v="133"/>
  </r>
  <r>
    <n v="7"/>
    <n v="71"/>
    <n v="7101"/>
    <x v="124"/>
    <s v="Maule"/>
    <s v="Jardin Infantil Nube Luz"/>
    <x v="1129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Jardin Infantil Tiramisu"/>
    <x v="1129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54331906199999E+16"/>
    <n v="-7161712661999990"/>
    <x v="5"/>
    <x v="124"/>
  </r>
  <r>
    <n v="7"/>
    <n v="71"/>
    <n v="7101"/>
    <x v="124"/>
    <s v="Maule"/>
    <s v="Escuela De Lenguaje Garden School"/>
    <x v="112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25674E+16"/>
    <n v="-7165414000000000"/>
    <x v="5"/>
    <x v="124"/>
  </r>
  <r>
    <n v="7"/>
    <n v="71"/>
    <n v="7101"/>
    <x v="124"/>
    <s v="Maule"/>
    <s v="Escuela De Lenguaje Raiguen"/>
    <x v="1129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41322E+16"/>
    <n v="-7163538000000000"/>
    <x v="5"/>
    <x v="124"/>
  </r>
  <r>
    <n v="7"/>
    <n v="71"/>
    <n v="7106"/>
    <x v="125"/>
    <s v="Maule"/>
    <s v="Colegio Antares"/>
    <x v="1129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381569E+16"/>
    <n v="-7144896700000000"/>
    <x v="5"/>
    <x v="125"/>
  </r>
  <r>
    <n v="7"/>
    <n v="74"/>
    <n v="7406"/>
    <x v="141"/>
    <s v="Maule"/>
    <s v="Colegio Pablo De Rokha"/>
    <x v="112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5588669E+16"/>
    <n v="-7161171000000000"/>
    <x v="5"/>
    <x v="141"/>
  </r>
  <r>
    <n v="7"/>
    <n v="71"/>
    <n v="7101"/>
    <x v="124"/>
    <s v="Maule"/>
    <s v="Colegio San Ignacio De Talca"/>
    <x v="112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235309999999E+16"/>
    <n v="-7166974600000000"/>
    <x v="5"/>
    <x v="124"/>
  </r>
  <r>
    <n v="7"/>
    <n v="71"/>
    <n v="7105"/>
    <x v="129"/>
    <s v="Maule"/>
    <s v="Escuela De Parvulos Los Arcilleros"/>
    <x v="1129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51945E+16"/>
    <n v="-7168935999999990"/>
    <x v="5"/>
    <x v="129"/>
  </r>
  <r>
    <n v="7"/>
    <n v="73"/>
    <n v="7301"/>
    <x v="115"/>
    <s v="Maule"/>
    <s v="Centro Educativo De Lenguaje Andalen"/>
    <x v="112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50720699999999E+16"/>
    <n v="-7115572000000000"/>
    <x v="5"/>
    <x v="115"/>
  </r>
  <r>
    <n v="7"/>
    <n v="74"/>
    <n v="7406"/>
    <x v="141"/>
    <s v="Maule"/>
    <s v="Escuela De Lenguaje Torreblanca"/>
    <x v="113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5924199999999E+16"/>
    <n v="-7172909500000000"/>
    <x v="5"/>
    <x v="141"/>
  </r>
  <r>
    <n v="7"/>
    <n v="71"/>
    <n v="7102"/>
    <x v="132"/>
    <s v="Maule"/>
    <s v="Liceo Gabriela Mistral"/>
    <x v="1130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532949662"/>
    <n v="-7240896434"/>
    <x v="5"/>
    <x v="132"/>
  </r>
  <r>
    <n v="7"/>
    <n v="71"/>
    <n v="7101"/>
    <x v="124"/>
    <s v="Maule"/>
    <s v="Escuela De Lenguaje Abejita Maya"/>
    <x v="113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46747E+16"/>
    <n v="-7162721999999990"/>
    <x v="5"/>
    <x v="124"/>
  </r>
  <r>
    <n v="7"/>
    <n v="73"/>
    <n v="7308"/>
    <x v="116"/>
    <s v="Maule"/>
    <s v="Colegio Politecnico Aquelarre"/>
    <x v="113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8809699999999E+16"/>
    <n v="-7115968300000000"/>
    <x v="5"/>
    <x v="116"/>
  </r>
  <r>
    <n v="7"/>
    <n v="74"/>
    <n v="7404"/>
    <x v="139"/>
    <s v="Maule"/>
    <s v="Colegio Aurora"/>
    <x v="1130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614929733"/>
    <n v="-7182236899"/>
    <x v="5"/>
    <x v="139"/>
  </r>
  <r>
    <n v="7"/>
    <n v="71"/>
    <n v="7101"/>
    <x v="124"/>
    <s v="Maule"/>
    <s v="Escuela De Lenguaje Millahue"/>
    <x v="113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368059999999E+16"/>
    <n v="-7164143000000000"/>
    <x v="5"/>
    <x v="124"/>
  </r>
  <r>
    <n v="7"/>
    <n v="73"/>
    <n v="7307"/>
    <x v="119"/>
    <s v="Maule"/>
    <s v="Escuela De Lenguaje Estrellita Fugaz"/>
    <x v="113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04325E+16"/>
    <n v="-7130973000000000"/>
    <x v="5"/>
    <x v="119"/>
  </r>
  <r>
    <n v="7"/>
    <n v="71"/>
    <n v="7101"/>
    <x v="124"/>
    <s v="Maule"/>
    <s v="Jardin Infantil Castorcito"/>
    <x v="1130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24"/>
  </r>
  <r>
    <n v="7"/>
    <n v="71"/>
    <n v="7101"/>
    <x v="124"/>
    <s v="Maule"/>
    <s v="Escuela Inty Llan"/>
    <x v="1130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29825E+16"/>
    <n v="-7163265000000000"/>
    <x v="5"/>
    <x v="124"/>
  </r>
  <r>
    <n v="7"/>
    <n v="71"/>
    <n v="7101"/>
    <x v="124"/>
    <s v="Maule"/>
    <s v="Escuela De Lenguaje San Valentin Sur Oriente"/>
    <x v="113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452969999999E+16"/>
    <n v="-7162839500000000"/>
    <x v="5"/>
    <x v="124"/>
  </r>
  <r>
    <n v="7"/>
    <n v="73"/>
    <n v="7308"/>
    <x v="116"/>
    <s v="Maule"/>
    <s v="Liceo Tecnico Prof Agrario Luxemburgo De Teno"/>
    <x v="1131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16"/>
  </r>
  <r>
    <n v="7"/>
    <n v="74"/>
    <n v="7401"/>
    <x v="134"/>
    <s v="Maule"/>
    <s v="Colegio Antamaro"/>
    <x v="113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510399999999E+16"/>
    <n v="-7159754900000000"/>
    <x v="5"/>
    <x v="134"/>
  </r>
  <r>
    <n v="7"/>
    <n v="74"/>
    <n v="7406"/>
    <x v="141"/>
    <s v="Maule"/>
    <s v="Colegio Leonardo Da Vinci"/>
    <x v="113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9116E+16"/>
    <n v="-7172744800000000"/>
    <x v="5"/>
    <x v="141"/>
  </r>
  <r>
    <n v="7"/>
    <n v="74"/>
    <n v="7402"/>
    <x v="137"/>
    <s v="Maule"/>
    <s v="Colegio Las Estrellitas"/>
    <x v="113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699066E+16"/>
    <n v="-7140267000000000"/>
    <x v="5"/>
    <x v="137"/>
  </r>
  <r>
    <n v="7"/>
    <n v="73"/>
    <n v="7304"/>
    <x v="118"/>
    <s v="Maule"/>
    <s v="Escuela De Lenguaje Arcoiris"/>
    <x v="113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5072693E+16"/>
    <n v="-7125733000000000"/>
    <x v="5"/>
    <x v="118"/>
  </r>
  <r>
    <n v="7"/>
    <n v="71"/>
    <n v="7101"/>
    <x v="124"/>
    <s v="Maule"/>
    <s v="Colegio Especial Crecer"/>
    <x v="113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3609E+16"/>
    <n v="-7162540000000000"/>
    <x v="5"/>
    <x v="124"/>
  </r>
  <r>
    <n v="7"/>
    <n v="72"/>
    <n v="7201"/>
    <x v="142"/>
    <s v="Maule"/>
    <s v="Jardin Infantil Adolf College"/>
    <x v="113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2"/>
  </r>
  <r>
    <n v="7"/>
    <n v="73"/>
    <n v="7308"/>
    <x v="116"/>
    <s v="Maule"/>
    <s v="Escuela Especial San Vicente"/>
    <x v="113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872486E+16"/>
    <n v="-7116481000000000"/>
    <x v="5"/>
    <x v="116"/>
  </r>
  <r>
    <n v="7"/>
    <n v="71"/>
    <n v="7101"/>
    <x v="124"/>
    <s v="Maule"/>
    <s v="Instituto Cristiano De Educacion Cap Edumaste"/>
    <x v="1131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3"/>
    <n v="7301"/>
    <x v="115"/>
    <s v="Maule"/>
    <s v="Jardin Infantil Capullito"/>
    <x v="1131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5"/>
  </r>
  <r>
    <n v="7"/>
    <n v="73"/>
    <n v="7301"/>
    <x v="115"/>
    <s v="Maule"/>
    <s v="Centro Educativo Machu Picchu"/>
    <x v="113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716299999999E+16"/>
    <n v="-7125363200000000"/>
    <x v="5"/>
    <x v="115"/>
  </r>
  <r>
    <n v="7"/>
    <n v="72"/>
    <n v="7203"/>
    <x v="143"/>
    <s v="Maule"/>
    <s v="Escuela De Lenguaje Primavera"/>
    <x v="1132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43"/>
  </r>
  <r>
    <n v="7"/>
    <n v="71"/>
    <n v="7101"/>
    <x v="124"/>
    <s v="Maule"/>
    <s v="Escuela Diferencial Los Geranios"/>
    <x v="113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236099999999E+16"/>
    <n v="-7165562000000000"/>
    <x v="5"/>
    <x v="124"/>
  </r>
  <r>
    <n v="7"/>
    <n v="73"/>
    <n v="7301"/>
    <x v="115"/>
    <s v="Maule"/>
    <s v="Escuela Hospital De Curico"/>
    <x v="1132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15"/>
  </r>
  <r>
    <n v="7"/>
    <n v="71"/>
    <n v="7101"/>
    <x v="124"/>
    <s v="Maule"/>
    <s v="Liceo Victoria"/>
    <x v="113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29539E+16"/>
    <n v="-7165625000000000"/>
    <x v="5"/>
    <x v="124"/>
  </r>
  <r>
    <n v="7"/>
    <n v="72"/>
    <n v="7201"/>
    <x v="142"/>
    <s v="Maule"/>
    <s v="Liceo Nuestra Senora De Las Mercedes"/>
    <x v="113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658776599999E+16"/>
    <n v="-7233201547000000"/>
    <x v="5"/>
    <x v="142"/>
  </r>
  <r>
    <n v="7"/>
    <n v="71"/>
    <n v="7107"/>
    <x v="131"/>
    <s v="Maule"/>
    <s v="Escuela De Lenguajes Educalen"/>
    <x v="113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39776E+16"/>
    <n v="-7179881000000000"/>
    <x v="5"/>
    <x v="131"/>
  </r>
  <r>
    <n v="7"/>
    <n v="73"/>
    <n v="7307"/>
    <x v="119"/>
    <s v="Maule"/>
    <s v="Escuela De Parvulos Principito De Santa Ana"/>
    <x v="113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0424799999999E+16"/>
    <n v="-7145775000000000"/>
    <x v="5"/>
    <x v="119"/>
  </r>
  <r>
    <n v="7"/>
    <n v="71"/>
    <n v="7101"/>
    <x v="124"/>
    <s v="Maule"/>
    <s v="Jardin Infantil Castillo Palabras Magicas"/>
    <x v="1132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4435349999999E+16"/>
    <n v="-7167901999999990"/>
    <x v="5"/>
    <x v="124"/>
  </r>
  <r>
    <n v="7"/>
    <n v="71"/>
    <n v="7101"/>
    <x v="124"/>
    <s v="Maule"/>
    <s v="Escuela De Lenguaje Caracola"/>
    <x v="113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3558E+16"/>
    <n v="-7169366500000000"/>
    <x v="5"/>
    <x v="124"/>
  </r>
  <r>
    <n v="7"/>
    <n v="71"/>
    <n v="7101"/>
    <x v="124"/>
    <s v="Maule"/>
    <s v="Escuela De Parvulos San Jose De Calasanz"/>
    <x v="113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1792E+16"/>
    <n v="-7164292000000000"/>
    <x v="5"/>
    <x v="124"/>
  </r>
  <r>
    <n v="7"/>
    <n v="71"/>
    <n v="7101"/>
    <x v="124"/>
    <s v="Maule"/>
    <s v="Jardin Infantil Sonrisas"/>
    <x v="113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451139999999E+16"/>
    <n v="-7167552000000000"/>
    <x v="5"/>
    <x v="124"/>
  </r>
  <r>
    <n v="7"/>
    <n v="71"/>
    <n v="7101"/>
    <x v="124"/>
    <s v="Maule"/>
    <s v="Escuela De Lenguaje Renacer"/>
    <x v="113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7435E+16"/>
    <n v="-7169105999999990"/>
    <x v="5"/>
    <x v="124"/>
  </r>
  <r>
    <n v="7"/>
    <n v="71"/>
    <n v="7101"/>
    <x v="124"/>
    <s v="Maule"/>
    <s v="Escuela Especial De Lenguaje Victoria"/>
    <x v="113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465939999999E+16"/>
    <n v="-7168973000000000"/>
    <x v="5"/>
    <x v="124"/>
  </r>
  <r>
    <n v="7"/>
    <n v="72"/>
    <n v="7201"/>
    <x v="142"/>
    <s v="Maule"/>
    <s v="Escuela Especial De Lenguaje Nino Jesus"/>
    <x v="113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67823E+16"/>
    <n v="-7231183000000000"/>
    <x v="5"/>
    <x v="142"/>
  </r>
  <r>
    <n v="7"/>
    <n v="74"/>
    <n v="7401"/>
    <x v="134"/>
    <s v="Maule"/>
    <s v="Jardin Infantil Capullito"/>
    <x v="113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4"/>
  </r>
  <r>
    <n v="7"/>
    <n v="73"/>
    <n v="7301"/>
    <x v="115"/>
    <s v="Maule"/>
    <s v="Escuela Especial De Lenguaje Caracola"/>
    <x v="1133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15"/>
  </r>
  <r>
    <n v="7"/>
    <n v="71"/>
    <n v="7101"/>
    <x v="124"/>
    <s v="Maule"/>
    <s v="Escuela Especial De Lenguaje San Esteban"/>
    <x v="113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374E+16"/>
    <n v="-7168582000000000"/>
    <x v="5"/>
    <x v="124"/>
  </r>
  <r>
    <n v="7"/>
    <n v="71"/>
    <n v="7101"/>
    <x v="124"/>
    <s v="Maule"/>
    <s v="Escuela Especial De Lenguaje Alhue"/>
    <x v="113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22375E+16"/>
    <n v="-7166652000000000"/>
    <x v="5"/>
    <x v="124"/>
  </r>
  <r>
    <n v="7"/>
    <n v="71"/>
    <n v="7101"/>
    <x v="124"/>
    <s v="Maule"/>
    <s v="Colegio Club De Leones Talca"/>
    <x v="113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09939E+16"/>
    <n v="-7165290100000000"/>
    <x v="5"/>
    <x v="124"/>
  </r>
  <r>
    <n v="7"/>
    <n v="74"/>
    <n v="7404"/>
    <x v="139"/>
    <s v="Maule"/>
    <s v="Escuela Espec. De Lenguaje Alfredo Gidi Jalil"/>
    <x v="113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13808E+16"/>
    <n v="-7182622000000000"/>
    <x v="5"/>
    <x v="139"/>
  </r>
  <r>
    <n v="7"/>
    <n v="71"/>
    <n v="7101"/>
    <x v="124"/>
    <s v="Maule"/>
    <s v="Liceo Complejo Educacional Javiera Carrera"/>
    <x v="113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03961E+16"/>
    <n v="-7164846799999990"/>
    <x v="5"/>
    <x v="124"/>
  </r>
  <r>
    <n v="7"/>
    <n v="74"/>
    <n v="7405"/>
    <x v="140"/>
    <s v="Maule"/>
    <s v="Colegio Iris Retamal"/>
    <x v="113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056351E+16"/>
    <n v="-7176190200000000"/>
    <x v="5"/>
    <x v="140"/>
  </r>
  <r>
    <n v="7"/>
    <n v="71"/>
    <n v="7101"/>
    <x v="124"/>
    <s v="Maule"/>
    <s v="Colegio Los Agustinos Educa Y Deporte"/>
    <x v="113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2902E+16"/>
    <n v="-7164541600000000"/>
    <x v="5"/>
    <x v="124"/>
  </r>
  <r>
    <n v="7"/>
    <n v="74"/>
    <n v="7406"/>
    <x v="141"/>
    <s v="Maule"/>
    <s v="Ctro. Educacional Y Esc. De Lenguaje Pablo Fr"/>
    <x v="113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9892E+16"/>
    <n v="-7174126000000000"/>
    <x v="5"/>
    <x v="141"/>
  </r>
  <r>
    <n v="7"/>
    <n v="73"/>
    <n v="7305"/>
    <x v="123"/>
    <s v="Maule"/>
    <s v="Liceo Tecnico Prof.Agrario Luxemburgo De Rauc"/>
    <x v="113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2468384E+16"/>
    <n v="-7131616762000000"/>
    <x v="5"/>
    <x v="123"/>
  </r>
  <r>
    <n v="7"/>
    <n v="74"/>
    <n v="7401"/>
    <x v="134"/>
    <s v="Maule"/>
    <s v="Col.Educ.Parvularia Daniel Goleman"/>
    <x v="113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4"/>
  </r>
  <r>
    <n v="7"/>
    <n v="74"/>
    <n v="7401"/>
    <x v="134"/>
    <s v="Maule"/>
    <s v="Col Gral. De Division Emilio Sotomayor Baeza"/>
    <x v="113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84098262E+16"/>
    <n v="-7158507362000000"/>
    <x v="5"/>
    <x v="134"/>
  </r>
  <r>
    <n v="7"/>
    <n v="73"/>
    <n v="7301"/>
    <x v="115"/>
    <s v="Maule"/>
    <s v="Escuea Especial De Lenguaje Millaray"/>
    <x v="113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974434E+16"/>
    <n v="-7121683000000000"/>
    <x v="5"/>
    <x v="115"/>
  </r>
  <r>
    <n v="7"/>
    <n v="74"/>
    <n v="7406"/>
    <x v="141"/>
    <s v="Maule"/>
    <s v="Instituto Tecnico Profesional Mario Aranda"/>
    <x v="1134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558884043"/>
    <n v="-717421656"/>
    <x v="5"/>
    <x v="141"/>
  </r>
  <r>
    <n v="7"/>
    <n v="73"/>
    <n v="7304"/>
    <x v="118"/>
    <s v="Maule"/>
    <s v="Colegio Henri Cetty"/>
    <x v="113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112881E+16"/>
    <n v="-7127561200000000"/>
    <x v="5"/>
    <x v="118"/>
  </r>
  <r>
    <n v="7"/>
    <n v="71"/>
    <n v="7101"/>
    <x v="124"/>
    <s v="Maule"/>
    <s v="Escuela Especial De Lenguaje Rey Leon"/>
    <x v="113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035E+16"/>
    <n v="-7162902000000000"/>
    <x v="5"/>
    <x v="124"/>
  </r>
  <r>
    <n v="7"/>
    <n v="71"/>
    <n v="7105"/>
    <x v="129"/>
    <s v="Maule"/>
    <s v="Centro Pedagogico Preescolar Valle Del Maule"/>
    <x v="113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5384E+16"/>
    <n v="-7168378000000000"/>
    <x v="5"/>
    <x v="129"/>
  </r>
  <r>
    <n v="7"/>
    <n v="71"/>
    <n v="7101"/>
    <x v="124"/>
    <s v="Maule"/>
    <s v="Colegio Especial De Discapacidades Multiples"/>
    <x v="113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2436E+16"/>
    <n v="-7165748000000000"/>
    <x v="5"/>
    <x v="124"/>
  </r>
  <r>
    <n v="7"/>
    <n v="71"/>
    <n v="7105"/>
    <x v="129"/>
    <s v="Maule"/>
    <s v="Colegio Suyai"/>
    <x v="113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188709999999E+16"/>
    <n v="-7168549299999990"/>
    <x v="5"/>
    <x v="129"/>
  </r>
  <r>
    <n v="7"/>
    <n v="74"/>
    <n v="7406"/>
    <x v="141"/>
    <s v="Maule"/>
    <s v="Escuela Especial De Lenguaje Girasol"/>
    <x v="113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60011E+16"/>
    <n v="-7173886000000000"/>
    <x v="5"/>
    <x v="141"/>
  </r>
  <r>
    <n v="7"/>
    <n v="73"/>
    <n v="7301"/>
    <x v="115"/>
    <s v="Maule"/>
    <s v="Escuela Especial De Lenguaje Sembrando Palabr"/>
    <x v="113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022823E+16"/>
    <n v="-7121052600000000"/>
    <x v="5"/>
    <x v="115"/>
  </r>
  <r>
    <n v="7"/>
    <n v="71"/>
    <n v="7109"/>
    <x v="128"/>
    <s v="Maule"/>
    <s v="Escuela De Lenguaje Remolino"/>
    <x v="113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6360499999999E+16"/>
    <n v="-7126375000000000"/>
    <x v="5"/>
    <x v="128"/>
  </r>
  <r>
    <n v="7"/>
    <n v="73"/>
    <n v="7301"/>
    <x v="115"/>
    <s v="Maule"/>
    <s v="Escuela Basica De Administracion Y Comercio"/>
    <x v="11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94276E+16"/>
    <n v="-7120320100000000"/>
    <x v="5"/>
    <x v="115"/>
  </r>
  <r>
    <n v="7"/>
    <n v="74"/>
    <n v="7401"/>
    <x v="134"/>
    <s v="Maule"/>
    <s v="Escuela Hospital Linares"/>
    <x v="113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44E+16"/>
    <n v="-7159117999999990"/>
    <x v="5"/>
    <x v="134"/>
  </r>
  <r>
    <n v="7"/>
    <n v="73"/>
    <n v="7301"/>
    <x v="115"/>
    <s v="Maule"/>
    <s v="Colegio Initec De Innovacion Tecnologica"/>
    <x v="113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978789999999E+16"/>
    <n v="-7123671000000000"/>
    <x v="5"/>
    <x v="115"/>
  </r>
  <r>
    <n v="7"/>
    <n v="73"/>
    <n v="7301"/>
    <x v="115"/>
    <s v="Maule"/>
    <s v="Centro Educacional Kimel"/>
    <x v="11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97599E+16"/>
    <n v="-7126125000000000"/>
    <x v="5"/>
    <x v="115"/>
  </r>
  <r>
    <n v="7"/>
    <n v="71"/>
    <n v="7101"/>
    <x v="124"/>
    <s v="Maule"/>
    <s v="Escuela Especial Unpade"/>
    <x v="113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081729999999E+16"/>
    <n v="-7165608000000000"/>
    <x v="5"/>
    <x v="124"/>
  </r>
  <r>
    <n v="7"/>
    <n v="71"/>
    <n v="7101"/>
    <x v="124"/>
    <s v="Maule"/>
    <s v="Escuela De Parvulos Papelucho"/>
    <x v="113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5"/>
    <x v="129"/>
    <s v="Maule"/>
    <s v="Esc.De Lenguaje Y Jardin Infantil Neltume"/>
    <x v="1136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53876E+16"/>
    <n v="-7168786000000000"/>
    <x v="5"/>
    <x v="129"/>
  </r>
  <r>
    <n v="7"/>
    <n v="71"/>
    <n v="7101"/>
    <x v="124"/>
    <s v="Maule"/>
    <s v="Esc.Especial De Lenguaje Hablapalabras"/>
    <x v="113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54149999999E+16"/>
    <n v="-7166767000000000"/>
    <x v="5"/>
    <x v="124"/>
  </r>
  <r>
    <n v="7"/>
    <n v="71"/>
    <n v="7105"/>
    <x v="129"/>
    <s v="Maule"/>
    <s v="Escuela Especial De Lenguaje Mis Primeras Pal"/>
    <x v="113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5227799999999E+16"/>
    <n v="-7169318000000000"/>
    <x v="5"/>
    <x v="129"/>
  </r>
  <r>
    <n v="7"/>
    <n v="71"/>
    <n v="7109"/>
    <x v="128"/>
    <s v="Maule"/>
    <s v="Colegio Clementinos"/>
    <x v="113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22011E+16"/>
    <n v="-7150533299999990"/>
    <x v="5"/>
    <x v="128"/>
  </r>
  <r>
    <n v="7"/>
    <n v="73"/>
    <n v="7301"/>
    <x v="115"/>
    <s v="Maule"/>
    <s v="Liceo Tec.Profesional Agropecuario Luxemburgo"/>
    <x v="113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500171666E+16"/>
    <n v="-7122873104999990"/>
    <x v="5"/>
    <x v="115"/>
  </r>
  <r>
    <n v="7"/>
    <n v="72"/>
    <n v="7201"/>
    <x v="142"/>
    <s v="Maule"/>
    <s v="Liceo Ascencion Jara Segura"/>
    <x v="11369"/>
    <n v="2"/>
    <x v="2"/>
    <n v="220401"/>
    <s v="Tipo de Establecimientos Educacionales"/>
    <n v="1"/>
    <s v="Municipal"/>
    <n v="0"/>
    <s v="Municipal DAEM"/>
    <n v="0"/>
    <s v="Sin Informacion"/>
    <n v="2"/>
    <s v="Católica"/>
    <n v="-3598064504"/>
    <n v="-7231732928"/>
    <x v="5"/>
    <x v="142"/>
  </r>
  <r>
    <n v="7"/>
    <n v="74"/>
    <n v="7401"/>
    <x v="134"/>
    <s v="Maule"/>
    <s v="Colegio Particular Josefina Medel"/>
    <x v="11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584417E+16"/>
    <n v="-7148960099999990"/>
    <x v="5"/>
    <x v="134"/>
  </r>
  <r>
    <n v="7"/>
    <n v="71"/>
    <n v="7105"/>
    <x v="129"/>
    <s v="Maule"/>
    <s v="Escuela Especial De Lenguaje Aprender"/>
    <x v="113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204159999999E+16"/>
    <n v="-7168733000000000"/>
    <x v="5"/>
    <x v="129"/>
  </r>
  <r>
    <n v="7"/>
    <n v="73"/>
    <n v="7303"/>
    <x v="122"/>
    <s v="Maule"/>
    <s v="Escuela De Lenguaje Y Jardin Infantil Pequeño"/>
    <x v="113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83063E+16"/>
    <n v="-7198537399999990"/>
    <x v="5"/>
    <x v="122"/>
  </r>
  <r>
    <n v="7"/>
    <n v="73"/>
    <n v="7308"/>
    <x v="116"/>
    <s v="Maule"/>
    <s v="Jardin Infantil Magic Castle"/>
    <x v="1137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868843E+16"/>
    <n v="-7116154000000000"/>
    <x v="5"/>
    <x v="116"/>
  </r>
  <r>
    <n v="7"/>
    <n v="73"/>
    <n v="7301"/>
    <x v="115"/>
    <s v="Maule"/>
    <s v="Colegio San Pablo"/>
    <x v="113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9502979999999E+16"/>
    <n v="-7122738600000000"/>
    <x v="5"/>
    <x v="115"/>
  </r>
  <r>
    <n v="7"/>
    <n v="71"/>
    <n v="7101"/>
    <x v="124"/>
    <s v="Maule"/>
    <s v="Colegio El Canelo"/>
    <x v="113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7"/>
    <n v="73"/>
    <n v="7301"/>
    <x v="115"/>
    <s v="Maule"/>
    <s v="Colegio El Boldo"/>
    <x v="11376"/>
    <n v="1"/>
    <x v="0"/>
    <n v="220401"/>
    <s v="Tipo de Establecimientos Educacionales"/>
    <n v="1"/>
    <s v="Municipal"/>
    <n v="0"/>
    <s v="Municipal DAEM"/>
    <n v="0"/>
    <s v="Sin Informacion"/>
    <n v="7"/>
    <s v="Otra"/>
    <n v="-3.4962521E+16"/>
    <n v="-7122949199999990"/>
    <x v="5"/>
    <x v="115"/>
  </r>
  <r>
    <n v="7"/>
    <n v="73"/>
    <n v="7301"/>
    <x v="115"/>
    <s v="Maule"/>
    <s v="Liceo Bicentenario Zapallar De Curico"/>
    <x v="113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8447E+16"/>
    <n v="-7121465300000000"/>
    <x v="5"/>
    <x v="115"/>
  </r>
  <r>
    <n v="7"/>
    <n v="71"/>
    <n v="7110"/>
    <x v="126"/>
    <s v="Maule"/>
    <s v="Colegio Santa Madre De Dios"/>
    <x v="113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306782E+16"/>
    <n v="-7151669300000000"/>
    <x v="5"/>
    <x v="126"/>
  </r>
  <r>
    <n v="7"/>
    <n v="74"/>
    <n v="7401"/>
    <x v="134"/>
    <s v="Maule"/>
    <s v="Escuela Especial De Lenguaje Antonio Castro A"/>
    <x v="113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368449999999E+16"/>
    <n v="-7160326400000000"/>
    <x v="5"/>
    <x v="134"/>
  </r>
  <r>
    <n v="7"/>
    <n v="73"/>
    <n v="7301"/>
    <x v="115"/>
    <s v="Maule"/>
    <s v="Colegio Especial Philipps Claret"/>
    <x v="1138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15"/>
  </r>
  <r>
    <n v="7"/>
    <n v="71"/>
    <n v="7101"/>
    <x v="124"/>
    <s v="Maule"/>
    <s v="Colegio Los Castaños"/>
    <x v="1138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54423803"/>
    <n v="-7168467502"/>
    <x v="5"/>
    <x v="124"/>
  </r>
  <r>
    <n v="7"/>
    <n v="74"/>
    <n v="7404"/>
    <x v="139"/>
    <s v="Maule"/>
    <s v="Escuela Esp. Centro De Integracion Padre Pio"/>
    <x v="113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14665E+16"/>
    <n v="-7181388000000000"/>
    <x v="5"/>
    <x v="139"/>
  </r>
  <r>
    <n v="7"/>
    <n v="71"/>
    <n v="7101"/>
    <x v="124"/>
    <s v="Maule"/>
    <s v="Colegio Cristiano De Educ. De Adultos El Semb"/>
    <x v="1138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543739E+16"/>
    <n v="-7167049400000000"/>
    <x v="5"/>
    <x v="124"/>
  </r>
  <r>
    <n v="7"/>
    <n v="72"/>
    <n v="7201"/>
    <x v="142"/>
    <s v="Maule"/>
    <s v="Escuela Hospitalaria De Cauquenes"/>
    <x v="113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62753E+16"/>
    <n v="-7232447000000000"/>
    <x v="5"/>
    <x v="142"/>
  </r>
  <r>
    <n v="7"/>
    <n v="74"/>
    <n v="7406"/>
    <x v="141"/>
    <s v="Maule"/>
    <s v="Escuela Especial Diferencial Sol Y Luna"/>
    <x v="113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9733E+16"/>
    <n v="-7172871000000000"/>
    <x v="5"/>
    <x v="141"/>
  </r>
  <r>
    <n v="7"/>
    <n v="71"/>
    <n v="7102"/>
    <x v="132"/>
    <s v="Maule"/>
    <s v="Colegio Pablo Neruda"/>
    <x v="113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2"/>
  </r>
  <r>
    <n v="7"/>
    <n v="72"/>
    <n v="7201"/>
    <x v="142"/>
    <s v="Maule"/>
    <s v="Colegio De Adultos Promaucaes"/>
    <x v="113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9670199999999E+16"/>
    <n v="-7231321000000000"/>
    <x v="5"/>
    <x v="142"/>
  </r>
  <r>
    <n v="7"/>
    <n v="71"/>
    <n v="7105"/>
    <x v="129"/>
    <s v="Maule"/>
    <s v="Colegio Santo Tomas De Talca"/>
    <x v="113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548989999999E+16"/>
    <n v="-7169190200000000"/>
    <x v="5"/>
    <x v="129"/>
  </r>
  <r>
    <n v="7"/>
    <n v="73"/>
    <n v="7301"/>
    <x v="115"/>
    <s v="Maule"/>
    <s v="Instituto Ingles"/>
    <x v="113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95361E+16"/>
    <n v="-7124342300000000"/>
    <x v="5"/>
    <x v="115"/>
  </r>
  <r>
    <n v="7"/>
    <n v="73"/>
    <n v="7301"/>
    <x v="115"/>
    <s v="Maule"/>
    <s v="Escuela Administracion Y Comercio Humanista C"/>
    <x v="1139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97514E+16"/>
    <n v="-7126026200000000"/>
    <x v="5"/>
    <x v="115"/>
  </r>
  <r>
    <n v="7"/>
    <n v="72"/>
    <n v="7201"/>
    <x v="142"/>
    <s v="Maule"/>
    <s v="Escuela Especial De Lenguaje Enseñarte"/>
    <x v="113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981754E+16"/>
    <n v="-7231232500000000"/>
    <x v="5"/>
    <x v="142"/>
  </r>
  <r>
    <n v="7"/>
    <n v="71"/>
    <n v="7101"/>
    <x v="124"/>
    <s v="Maule"/>
    <s v="Colegio Alto Pewen"/>
    <x v="113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00789999999E+16"/>
    <n v="-7169735700000000"/>
    <x v="5"/>
    <x v="124"/>
  </r>
  <r>
    <n v="7"/>
    <n v="71"/>
    <n v="7109"/>
    <x v="128"/>
    <s v="Maule"/>
    <s v="Colegio Altas Cumbres De San Clemente"/>
    <x v="113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4668E+16"/>
    <n v="-7148368800000000"/>
    <x v="5"/>
    <x v="128"/>
  </r>
  <r>
    <n v="7"/>
    <n v="73"/>
    <n v="7308"/>
    <x v="116"/>
    <s v="Maule"/>
    <s v="Jardin Infantil Mis Tesoros"/>
    <x v="1139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869797E+16"/>
    <n v="-7115976000000000"/>
    <x v="5"/>
    <x v="116"/>
  </r>
  <r>
    <n v="7"/>
    <n v="73"/>
    <n v="7301"/>
    <x v="115"/>
    <s v="Maule"/>
    <s v="Escuela De Lenguaje El Castillo Infantil"/>
    <x v="113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97784E+16"/>
    <n v="-7125367000000000"/>
    <x v="5"/>
    <x v="115"/>
  </r>
  <r>
    <n v="7"/>
    <n v="71"/>
    <n v="7101"/>
    <x v="124"/>
    <s v="Maule"/>
    <s v="Jardin Infantil Y Sala Cuna Los Ruiles"/>
    <x v="1139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541454525E+16"/>
    <n v="-7166123972000000"/>
    <x v="5"/>
    <x v="124"/>
  </r>
  <r>
    <n v="7"/>
    <n v="71"/>
    <n v="7101"/>
    <x v="124"/>
    <s v="Maule"/>
    <s v="Colegio El Canelo 1"/>
    <x v="1139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24"/>
  </r>
  <r>
    <n v="7"/>
    <n v="74"/>
    <n v="7408"/>
    <x v="135"/>
    <s v="Maule"/>
    <s v="Claro De Luna Centro De Desarrollo Cognitivo"/>
    <x v="113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57583959999999E+16"/>
    <n v="-7159183000000000"/>
    <x v="5"/>
    <x v="135"/>
  </r>
  <r>
    <n v="7"/>
    <n v="74"/>
    <n v="7404"/>
    <x v="139"/>
    <s v="Maule"/>
    <s v="Escuela De Lenguaje Maria Diza Pino"/>
    <x v="1139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145348E+16"/>
    <n v="-7183753000000000"/>
    <x v="5"/>
    <x v="139"/>
  </r>
  <r>
    <n v="7"/>
    <n v="71"/>
    <n v="7101"/>
    <x v="124"/>
    <s v="Maule"/>
    <s v="Colegio De Parvulos San Benito"/>
    <x v="1140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24"/>
  </r>
  <r>
    <n v="7"/>
    <n v="74"/>
    <n v="7403"/>
    <x v="138"/>
    <s v="Maule"/>
    <s v="Escuela Especial Amanecer Longavi"/>
    <x v="114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96965E+16"/>
    <n v="-7168904999999990"/>
    <x v="5"/>
    <x v="138"/>
  </r>
  <r>
    <n v="7"/>
    <n v="71"/>
    <n v="7105"/>
    <x v="129"/>
    <s v="Maule"/>
    <s v="Colegio San Esteban De Talca"/>
    <x v="11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5467899E+16"/>
    <n v="-7169584700000000"/>
    <x v="5"/>
    <x v="129"/>
  </r>
  <r>
    <n v="7"/>
    <n v="71"/>
    <n v="7105"/>
    <x v="129"/>
    <s v="Maule"/>
    <s v="Escuela De Lenguaje Marcela Paz"/>
    <x v="114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2131E+16"/>
    <n v="-7168904999999990"/>
    <x v="5"/>
    <x v="129"/>
  </r>
  <r>
    <n v="7"/>
    <n v="71"/>
    <n v="7102"/>
    <x v="132"/>
    <s v="Maule"/>
    <s v="Colegio Santa Maria Apostol"/>
    <x v="11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52419889999999E+16"/>
    <n v="-7229698000000000"/>
    <x v="5"/>
    <x v="132"/>
  </r>
  <r>
    <n v="7"/>
    <n v="73"/>
    <n v="7301"/>
    <x v="115"/>
    <s v="Maule"/>
    <s v="Colegio Rauquen Campo"/>
    <x v="11405"/>
    <n v="1"/>
    <x v="0"/>
    <n v="220401"/>
    <s v="Tipo de Establecimientos Educacionales"/>
    <n v="1"/>
    <s v="Municipal"/>
    <n v="0"/>
    <s v="Municipal DAEM"/>
    <n v="1"/>
    <s v="Urbano"/>
    <n v="1"/>
    <s v="Laica"/>
    <n v="-3.495145E+16"/>
    <n v="-7119509100000000"/>
    <x v="5"/>
    <x v="115"/>
  </r>
  <r>
    <n v="7"/>
    <n v="71"/>
    <n v="7101"/>
    <x v="124"/>
    <s v="Maule"/>
    <s v="Liceo Bicentenario Oriente De Talca"/>
    <x v="114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5989E+16"/>
    <n v="-7164629400000000"/>
    <x v="5"/>
    <x v="124"/>
  </r>
  <r>
    <n v="7"/>
    <n v="71"/>
    <n v="7101"/>
    <x v="124"/>
    <s v="Maule"/>
    <s v="Colegio Juan Ignacio Molina De La Florida"/>
    <x v="1140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42268E+16"/>
    <n v="-7168456300000000"/>
    <x v="5"/>
    <x v="124"/>
  </r>
  <r>
    <n v="7"/>
    <n v="71"/>
    <n v="7101"/>
    <x v="124"/>
    <s v="Maule"/>
    <s v="Colegio Juan Ignacio Molina De Las Rastras"/>
    <x v="11408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24"/>
  </r>
  <r>
    <n v="7"/>
    <n v="72"/>
    <n v="7201"/>
    <x v="142"/>
    <s v="Maule"/>
    <s v="Liceo Bicentenario De Cauquenes"/>
    <x v="1140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81411E+16"/>
    <n v="-7231416299999990"/>
    <x v="5"/>
    <x v="142"/>
  </r>
  <r>
    <n v="7"/>
    <n v="71"/>
    <n v="7101"/>
    <x v="124"/>
    <s v="Maule"/>
    <s v="Centro Educacional Integral Adultos Victoria"/>
    <x v="1141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28913E+16"/>
    <n v="-7165738000000000"/>
    <x v="5"/>
    <x v="124"/>
  </r>
  <r>
    <n v="7"/>
    <n v="74"/>
    <n v="7401"/>
    <x v="134"/>
    <s v="Maule"/>
    <s v="Escuela Esp. Lenguaje Y Parvulos San Esteban"/>
    <x v="114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3379E+16"/>
    <n v="-7157707000000000"/>
    <x v="5"/>
    <x v="134"/>
  </r>
  <r>
    <n v="7"/>
    <n v="73"/>
    <n v="7306"/>
    <x v="117"/>
    <s v="Maule"/>
    <s v="Liceo Arturo Alessandri Palma"/>
    <x v="114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529E+16"/>
    <n v="-7112381700000000"/>
    <x v="5"/>
    <x v="117"/>
  </r>
  <r>
    <n v="7"/>
    <n v="71"/>
    <n v="7105"/>
    <x v="129"/>
    <s v="Maule"/>
    <s v="Colegio Los Agustinos"/>
    <x v="1141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700509999999E+16"/>
    <n v="-7174764300000000"/>
    <x v="5"/>
    <x v="129"/>
  </r>
  <r>
    <n v="7"/>
    <n v="73"/>
    <n v="7303"/>
    <x v="122"/>
    <s v="Maule"/>
    <s v="Colegio Juan Ignacio Molina De Licanten"/>
    <x v="114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8032E+16"/>
    <n v="-7198629800000000"/>
    <x v="5"/>
    <x v="122"/>
  </r>
  <r>
    <n v="7"/>
    <n v="71"/>
    <n v="7101"/>
    <x v="124"/>
    <s v="Maule"/>
    <s v="Escuela Especial De Lenguaje Altahir"/>
    <x v="114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50834E+16"/>
    <n v="-7168217000000000"/>
    <x v="5"/>
    <x v="124"/>
  </r>
  <r>
    <n v="7"/>
    <n v="74"/>
    <n v="7404"/>
    <x v="139"/>
    <s v="Maule"/>
    <s v="Esc Especial De Lenguaje Mis Pequeños Tesoros"/>
    <x v="114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14696E+16"/>
    <n v="-7183284999999990"/>
    <x v="5"/>
    <x v="139"/>
  </r>
  <r>
    <n v="7"/>
    <n v="71"/>
    <n v="7101"/>
    <x v="124"/>
    <s v="Maule"/>
    <s v="Jardin Infantil Jacaranda"/>
    <x v="1141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5433448E+16"/>
    <n v="-7165781500000000"/>
    <x v="5"/>
    <x v="124"/>
  </r>
  <r>
    <n v="7"/>
    <n v="73"/>
    <n v="7301"/>
    <x v="115"/>
    <s v="Maule"/>
    <s v="Instituto De Educacion Especial Curico"/>
    <x v="114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78325E+16"/>
    <n v="-7125300600000000"/>
    <x v="5"/>
    <x v="115"/>
  </r>
  <r>
    <n v="7"/>
    <n v="73"/>
    <n v="7301"/>
    <x v="115"/>
    <s v="Maule"/>
    <s v="Escuela Especial Centro Educativo Didactica C"/>
    <x v="114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98055E+16"/>
    <n v="-7123944000000000"/>
    <x v="5"/>
    <x v="115"/>
  </r>
  <r>
    <n v="2"/>
    <n v="21"/>
    <n v="2101"/>
    <x v="15"/>
    <s v="Antofagasta"/>
    <s v="Escuela Parvulos Snoopy"/>
    <x v="1142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82663E+16"/>
    <n v="-7041221100000000"/>
    <x v="5"/>
    <x v="15"/>
  </r>
  <r>
    <n v="10"/>
    <n v="103"/>
    <n v="10305"/>
    <x v="251"/>
    <s v="Los Lagos"/>
    <s v="Escuela Especial De Lenguaje Palabras Y Colores"/>
    <x v="1142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796886E+16"/>
    <n v="-7321836000000000"/>
    <x v="5"/>
    <x v="251"/>
  </r>
  <r>
    <n v="10"/>
    <n v="101"/>
    <n v="10107"/>
    <x v="258"/>
    <s v="Los Lagos"/>
    <s v="Taller Laboral Y Escuela Especial Creando Futuro"/>
    <x v="1142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263182E+16"/>
    <n v="-7300710500000000"/>
    <x v="5"/>
    <x v="258"/>
  </r>
  <r>
    <n v="10"/>
    <n v="103"/>
    <n v="10301"/>
    <x v="245"/>
    <s v="Los Lagos"/>
    <s v="Golden Eagle School"/>
    <x v="1142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578602E+16"/>
    <n v="-7313654300000000"/>
    <x v="5"/>
    <x v="245"/>
  </r>
  <r>
    <n v="10"/>
    <n v="101"/>
    <n v="10101"/>
    <x v="232"/>
    <s v="Los Lagos"/>
    <s v="Escuela Especial De Lenguaje Amapola Alerce"/>
    <x v="1142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394243E+16"/>
    <n v="-7291344500000000"/>
    <x v="5"/>
    <x v="232"/>
  </r>
  <r>
    <n v="10"/>
    <n v="102"/>
    <n v="10202"/>
    <x v="261"/>
    <s v="Los Lagos"/>
    <s v="Centro Educacional Sonrisa De Angeles"/>
    <x v="1142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865113E+16"/>
    <n v="-7381555000000000"/>
    <x v="5"/>
    <x v="261"/>
  </r>
  <r>
    <n v="8"/>
    <n v="81"/>
    <n v="8102"/>
    <x v="191"/>
    <s v="Biobío"/>
    <s v="Colegio Aliwe College"/>
    <x v="1142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54819E+16"/>
    <n v="-7315409900000000"/>
    <x v="5"/>
    <x v="191"/>
  </r>
  <r>
    <n v="4"/>
    <n v="42"/>
    <n v="4204"/>
    <x v="40"/>
    <s v="Coquimbo"/>
    <s v="Jardin Infantil Renacer"/>
    <x v="1142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1774243E+16"/>
    <n v="-7097039100000000"/>
    <x v="5"/>
    <x v="40"/>
  </r>
  <r>
    <n v="13"/>
    <n v="131"/>
    <n v="13122"/>
    <x v="314"/>
    <s v="Metropolitana"/>
    <s v="Escuela Especial Nâ°2424 El  Volantin"/>
    <x v="1142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08687E+16"/>
    <n v="-7058093100000000"/>
    <x v="5"/>
    <x v="314"/>
  </r>
  <r>
    <n v="16"/>
    <n v="161"/>
    <n v="16108"/>
    <x v="153"/>
    <s v="Ñuble"/>
    <s v="Escuela Especial De Lenguaje San Ignacio"/>
    <x v="1142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73294E+16"/>
    <n v="-7209292400000000"/>
    <x v="5"/>
    <x v="153"/>
  </r>
  <r>
    <n v="15"/>
    <n v="151"/>
    <n v="15101"/>
    <x v="0"/>
    <s v="Arica y Parinacota"/>
    <s v="Escuela Especial De Lenguaje Pequeño Safari"/>
    <x v="1143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4772E+16"/>
    <n v="-7028802000000000"/>
    <x v="5"/>
    <x v="0"/>
  </r>
  <r>
    <n v="13"/>
    <n v="133"/>
    <n v="13301"/>
    <x v="329"/>
    <s v="Metropolitana"/>
    <s v="Escuela Básica N°2415 Lycée Antoine De Saint Exupéry"/>
    <x v="1143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1904E+16"/>
    <n v="-7065183000000000"/>
    <x v="5"/>
    <x v="329"/>
  </r>
  <r>
    <n v="13"/>
    <n v="136"/>
    <n v="13602"/>
    <x v="338"/>
    <s v="Metropolitana"/>
    <s v="Escuela  De  Parvulos  Y  Especial  Nâ°197 Amaral"/>
    <x v="114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78691E+16"/>
    <n v="-7097676800000000"/>
    <x v="5"/>
    <x v="338"/>
  </r>
  <r>
    <n v="8"/>
    <n v="81"/>
    <n v="8102"/>
    <x v="191"/>
    <s v="Biobío"/>
    <s v="Centro De Formacion Laboral Huellas"/>
    <x v="1143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8558E+16"/>
    <n v="-7315956000000000"/>
    <x v="5"/>
    <x v="191"/>
  </r>
  <r>
    <n v="8"/>
    <n v="81"/>
    <n v="8102"/>
    <x v="191"/>
    <s v="Biobío"/>
    <s v="Escuela Especial De Lenguaje Palabras De Niños"/>
    <x v="1143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9961E+16"/>
    <n v="-7315548000000000"/>
    <x v="5"/>
    <x v="191"/>
  </r>
  <r>
    <n v="8"/>
    <n v="83"/>
    <n v="8301"/>
    <x v="167"/>
    <s v="Biobío"/>
    <s v="Colegio Alto Lauquén"/>
    <x v="1143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9334E+16"/>
    <n v="-7233561700000000"/>
    <x v="5"/>
    <x v="167"/>
  </r>
  <r>
    <n v="8"/>
    <n v="83"/>
    <n v="8301"/>
    <x v="167"/>
    <s v="Biobío"/>
    <s v="Escuela Especial De Lenguaje Alto Los Ángeles"/>
    <x v="1143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78024E+16"/>
    <n v="-7235986400000000"/>
    <x v="5"/>
    <x v="167"/>
  </r>
  <r>
    <n v="8"/>
    <n v="81"/>
    <n v="8108"/>
    <x v="181"/>
    <s v="Biobío"/>
    <s v="Escuela Especial De Lenguaje Remolino"/>
    <x v="1143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8475E+16"/>
    <n v="-7314560000000000"/>
    <x v="5"/>
    <x v="181"/>
  </r>
  <r>
    <n v="13"/>
    <n v="134"/>
    <n v="13401"/>
    <x v="303"/>
    <s v="Metropolitana"/>
    <s v="Colegio Hospitalario Hospital Del  Pino"/>
    <x v="1143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736E+16"/>
    <n v="-7068319000000000"/>
    <x v="5"/>
    <x v="303"/>
  </r>
  <r>
    <n v="8"/>
    <n v="81"/>
    <n v="8102"/>
    <x v="191"/>
    <s v="Biobío"/>
    <s v="Escuela Diferencial Caballito De Mar"/>
    <x v="1143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91461E+16"/>
    <n v="-7315577200000000"/>
    <x v="5"/>
    <x v="191"/>
  </r>
  <r>
    <n v="13"/>
    <n v="133"/>
    <n v="13302"/>
    <x v="326"/>
    <s v="Metropolitana"/>
    <s v="Escuela Especial De  Lenguaje Los  Chavitos"/>
    <x v="1144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3749E+16"/>
    <n v="-7080696000000000"/>
    <x v="5"/>
    <x v="326"/>
  </r>
  <r>
    <n v="13"/>
    <n v="136"/>
    <n v="13601"/>
    <x v="336"/>
    <s v="Metropolitana"/>
    <s v="Escuela  Basica  Nâ°198 Greenfield School"/>
    <x v="1144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6431E+16"/>
    <n v="-7092683000000000"/>
    <x v="5"/>
    <x v="336"/>
  </r>
  <r>
    <n v="13"/>
    <n v="134"/>
    <n v="13402"/>
    <x v="333"/>
    <s v="Metropolitana"/>
    <s v="Escuela Especial Nâ°197 Mi  Pequeã‘O  Mozart"/>
    <x v="1144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7394499999999E+16"/>
    <n v="-7068104000000000"/>
    <x v="5"/>
    <x v="333"/>
  </r>
  <r>
    <n v="13"/>
    <n v="131"/>
    <n v="13119"/>
    <x v="298"/>
    <s v="Metropolitana"/>
    <s v="Escuela Especial Nâ°2427 Carnaval"/>
    <x v="1144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63305E+16"/>
    <n v="-7078273799999990"/>
    <x v="5"/>
    <x v="298"/>
  </r>
  <r>
    <n v="13"/>
    <n v="131"/>
    <n v="13110"/>
    <x v="305"/>
    <s v="Metropolitana"/>
    <s v="Escuela  Especial  Basilea"/>
    <x v="1144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626869999999E+16"/>
    <n v="-7058826999999990"/>
    <x v="5"/>
    <x v="305"/>
  </r>
  <r>
    <n v="5"/>
    <n v="51"/>
    <n v="5101"/>
    <x v="66"/>
    <s v="Valparaíso"/>
    <s v="Esc. Esp. De Lenguaje Cumbres De Placilla"/>
    <x v="1144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139999999999E+16"/>
    <n v="-7155972000000000"/>
    <x v="5"/>
    <x v="66"/>
  </r>
  <r>
    <n v="16"/>
    <n v="161"/>
    <n v="16104"/>
    <x v="154"/>
    <s v="Ñuble"/>
    <s v="Colegio Halcones Del Carmen"/>
    <x v="1144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98548E+16"/>
    <n v="-7202127800000000"/>
    <x v="5"/>
    <x v="154"/>
  </r>
  <r>
    <n v="8"/>
    <n v="81"/>
    <n v="8101"/>
    <x v="180"/>
    <s v="Biobío"/>
    <s v="Liceo Tecnico Profesional La Araucana"/>
    <x v="1144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0378E+16"/>
    <n v="-7302992200000000"/>
    <x v="5"/>
    <x v="180"/>
  </r>
  <r>
    <n v="9"/>
    <n v="91"/>
    <n v="9106"/>
    <x v="208"/>
    <s v="La Araucanía"/>
    <s v="Escuela Nueva Millarayen"/>
    <x v="114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8452129E+16"/>
    <n v="-7268199900000000"/>
    <x v="5"/>
    <x v="208"/>
  </r>
  <r>
    <n v="13"/>
    <n v="132"/>
    <n v="13201"/>
    <x v="315"/>
    <s v="Metropolitana"/>
    <s v="Escuela  Basica Nâ°231 La Villette 1"/>
    <x v="1144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24875E+16"/>
    <n v="-7058560799999990"/>
    <x v="5"/>
    <x v="315"/>
  </r>
  <r>
    <n v="10"/>
    <n v="102"/>
    <n v="10202"/>
    <x v="261"/>
    <s v="Los Lagos"/>
    <s v="Escuela De Parvulos Palabras Magicas"/>
    <x v="1145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706347290"/>
    <n v="-334450710"/>
    <x v="5"/>
    <x v="261"/>
  </r>
  <r>
    <n v="5"/>
    <n v="57"/>
    <n v="5703"/>
    <x v="57"/>
    <s v="Valparaíso"/>
    <s v="Esc. Esp. De Lenguaje Amanecer De Colores"/>
    <x v="1145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408E+16"/>
    <n v="-7096478000000000"/>
    <x v="5"/>
    <x v="57"/>
  </r>
  <r>
    <n v="5"/>
    <n v="58"/>
    <n v="5804"/>
    <x v="72"/>
    <s v="Valparaíso"/>
    <s v="Colegio New Buckingham"/>
    <x v="1145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665E+16"/>
    <n v="-7137798300000000"/>
    <x v="5"/>
    <x v="72"/>
  </r>
  <r>
    <n v="13"/>
    <n v="134"/>
    <n v="13401"/>
    <x v="303"/>
    <s v="Metropolitana"/>
    <s v="Centro De Educacion Integrado De  Adultos Gladys Lazo Nº 2"/>
    <x v="1145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76649999999E+16"/>
    <n v="-7067070450000000"/>
    <x v="5"/>
    <x v="303"/>
  </r>
  <r>
    <n v="8"/>
    <n v="83"/>
    <n v="8303"/>
    <x v="160"/>
    <s v="Biobío"/>
    <s v="Escuela Especial De Lenguaje Esmeralda Barquito De Sueños"/>
    <x v="1145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03127E+16"/>
    <n v="-7240285000000000"/>
    <x v="5"/>
    <x v="160"/>
  </r>
  <r>
    <n v="13"/>
    <n v="131"/>
    <n v="13119"/>
    <x v="298"/>
    <s v="Metropolitana"/>
    <s v="Escuela  Especial  Nâ° 2428 Cumbres  Blancas"/>
    <x v="1145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99353E+16"/>
    <n v="-7074059500000000"/>
    <x v="5"/>
    <x v="298"/>
  </r>
  <r>
    <n v="16"/>
    <n v="162"/>
    <n v="16207"/>
    <x v="163"/>
    <s v="Ñuble"/>
    <s v="Escuela Especial De Lenguaje Sonrisas"/>
    <x v="11456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6431017E+16"/>
    <n v="-7266928500000000"/>
    <x v="5"/>
    <x v="163"/>
  </r>
  <r>
    <n v="8"/>
    <n v="83"/>
    <n v="8301"/>
    <x v="167"/>
    <s v="Biobío"/>
    <s v="Escuela Especial De Lenguaje Palabras Magicas Salto Del Laja"/>
    <x v="1145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7898E+16"/>
    <n v="-7235464000000000"/>
    <x v="5"/>
    <x v="167"/>
  </r>
  <r>
    <n v="13"/>
    <n v="131"/>
    <n v="13110"/>
    <x v="305"/>
    <s v="Metropolitana"/>
    <s v="Escuela  Especial  Nâ° 2429 Peumayen"/>
    <x v="1145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1971E+16"/>
    <n v="-7057486000000000"/>
    <x v="5"/>
    <x v="305"/>
  </r>
  <r>
    <n v="5"/>
    <n v="51"/>
    <n v="5109"/>
    <x v="67"/>
    <s v="Valparaíso"/>
    <s v="Centro Educacional Ayecantun"/>
    <x v="1145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27653E+16"/>
    <n v="-7155310900000000"/>
    <x v="5"/>
    <x v="67"/>
  </r>
  <r>
    <n v="13"/>
    <n v="136"/>
    <n v="13601"/>
    <x v="336"/>
    <s v="Metropolitana"/>
    <s v="Colegio Los  Alerces  De  Talagante"/>
    <x v="1146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611029999999E+16"/>
    <n v="-7092625300000000"/>
    <x v="5"/>
    <x v="336"/>
  </r>
  <r>
    <n v="13"/>
    <n v="132"/>
    <n v="13201"/>
    <x v="315"/>
    <s v="Metropolitana"/>
    <s v="Escuela  Especial Nâ°232 El Arca"/>
    <x v="1146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22628E+16"/>
    <n v="-7060774200000000"/>
    <x v="5"/>
    <x v="315"/>
  </r>
  <r>
    <n v="13"/>
    <n v="134"/>
    <n v="13402"/>
    <x v="333"/>
    <s v="Metropolitana"/>
    <s v="Escuela  Especial Nâ°198 Los  Girasoles"/>
    <x v="1146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732084E+16"/>
    <n v="-7074514300000000"/>
    <x v="5"/>
    <x v="333"/>
  </r>
  <r>
    <n v="13"/>
    <n v="134"/>
    <n v="13401"/>
    <x v="303"/>
    <s v="Metropolitana"/>
    <s v="Escuela  Especial  Nâ°199 El  Aromo"/>
    <x v="1146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15839999999E+16"/>
    <n v="-7068736300000000"/>
    <x v="5"/>
    <x v="303"/>
  </r>
  <r>
    <n v="13"/>
    <n v="131"/>
    <n v="13101"/>
    <x v="294"/>
    <s v="Metropolitana"/>
    <s v="Escuela Especial Nâ° 2430 San Alberto Hurtado"/>
    <x v="1146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45794E+16"/>
    <n v="-7066376800000000"/>
    <x v="5"/>
    <x v="294"/>
  </r>
  <r>
    <n v="13"/>
    <n v="131"/>
    <n v="13131"/>
    <x v="321"/>
    <s v="Metropolitana"/>
    <s v="Escuela Especial Parapeques"/>
    <x v="1146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363109999999E+16"/>
    <n v="-7064460800000000"/>
    <x v="5"/>
    <x v="321"/>
  </r>
  <r>
    <n v="5"/>
    <n v="53"/>
    <n v="5303"/>
    <x v="52"/>
    <s v="Valparaíso"/>
    <s v="Escuela Especial Nueva Esperanza"/>
    <x v="1146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350195E+16"/>
    <n v="-7068033675000000"/>
    <x v="5"/>
    <x v="52"/>
  </r>
  <r>
    <n v="13"/>
    <n v="136"/>
    <n v="13605"/>
    <x v="339"/>
    <s v="Metropolitana"/>
    <s v="Escuela Especial Nâ°199. Mi  Pollito  Amarillito"/>
    <x v="1146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094961E+16"/>
    <n v="-7089192980999990"/>
    <x v="5"/>
    <x v="339"/>
  </r>
  <r>
    <n v="13"/>
    <n v="134"/>
    <n v="13402"/>
    <x v="333"/>
    <s v="Metropolitana"/>
    <s v="Colegio Patagonia De Buin"/>
    <x v="1146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738802E+16"/>
    <n v="-7074093499999990"/>
    <x v="5"/>
    <x v="333"/>
  </r>
  <r>
    <n v="13"/>
    <n v="134"/>
    <n v="13401"/>
    <x v="303"/>
    <s v="Metropolitana"/>
    <s v="Escuela  Basica Nâ°201. Redwood College"/>
    <x v="1146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311161E+16"/>
    <n v="-7069395100000000"/>
    <x v="5"/>
    <x v="303"/>
  </r>
  <r>
    <n v="7"/>
    <n v="73"/>
    <n v="7301"/>
    <x v="115"/>
    <s v="Maule"/>
    <s v="Escuela De Lenguaje Habla Palabra"/>
    <x v="1147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97197E+16"/>
    <n v="-7120534000000000"/>
    <x v="5"/>
    <x v="115"/>
  </r>
  <r>
    <n v="4"/>
    <n v="41"/>
    <n v="4101"/>
    <x v="28"/>
    <s v="Coquimbo"/>
    <s v="Jardin Infantil Le Cygne"/>
    <x v="1147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0239E+16"/>
    <n v="-7125124000000000"/>
    <x v="5"/>
    <x v="28"/>
  </r>
  <r>
    <n v="13"/>
    <n v="131"/>
    <n v="13130"/>
    <x v="316"/>
    <s v="Metropolitana"/>
    <s v="Colegio  Paulo  Freire  De  San  Miguel"/>
    <x v="1147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975669999999E+16"/>
    <n v="-7065588300000000"/>
    <x v="5"/>
    <x v="316"/>
  </r>
  <r>
    <n v="13"/>
    <n v="131"/>
    <n v="13109"/>
    <x v="319"/>
    <s v="Metropolitana"/>
    <s v="Escuela Especial Aprendamos Juntos"/>
    <x v="1147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336939999999E+16"/>
    <n v="-7065467700000000"/>
    <x v="5"/>
    <x v="319"/>
  </r>
  <r>
    <n v="13"/>
    <n v="131"/>
    <n v="13112"/>
    <x v="320"/>
    <s v="Metropolitana"/>
    <s v="Escuela Especial Nâ° 2433 Los Musicos De Bremen"/>
    <x v="1147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5809E+16"/>
    <n v="-7064234399999990"/>
    <x v="5"/>
    <x v="320"/>
  </r>
  <r>
    <n v="13"/>
    <n v="131"/>
    <n v="13104"/>
    <x v="306"/>
    <s v="Metropolitana"/>
    <s v="Escuela Especial Nâ° 2434 Juguemos En El Bosque Ii"/>
    <x v="1147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6"/>
  </r>
  <r>
    <n v="13"/>
    <n v="136"/>
    <n v="13605"/>
    <x v="339"/>
    <s v="Metropolitana"/>
    <s v="Escuela  Basica  Nâ°200 Colegio  Integral Trabunco"/>
    <x v="1147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8857E+16"/>
    <n v="-7089235300000000"/>
    <x v="5"/>
    <x v="339"/>
  </r>
  <r>
    <n v="13"/>
    <n v="131"/>
    <n v="13106"/>
    <x v="299"/>
    <s v="Metropolitana"/>
    <s v="Escuela  Especial  Nâ°2435 Aitue"/>
    <x v="1147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725559999999E+16"/>
    <n v="-7069040300000000"/>
    <x v="5"/>
    <x v="299"/>
  </r>
  <r>
    <n v="13"/>
    <n v="131"/>
    <n v="13109"/>
    <x v="319"/>
    <s v="Metropolitana"/>
    <s v="Escuela Especial Y De Parvulos Petit Prince"/>
    <x v="1147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43104E+16"/>
    <n v="-7065582800000000"/>
    <x v="5"/>
    <x v="319"/>
  </r>
  <r>
    <n v="13"/>
    <n v="134"/>
    <n v="13403"/>
    <x v="335"/>
    <s v="Metropolitana"/>
    <s v="Escuela Especial Antumalen Nâ°202"/>
    <x v="1147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321099999999E+16"/>
    <n v="-7076287000000000"/>
    <x v="5"/>
    <x v="335"/>
  </r>
  <r>
    <n v="13"/>
    <n v="133"/>
    <n v="13301"/>
    <x v="329"/>
    <s v="Metropolitana"/>
    <s v="Escuela De Parvulos Nâ°2437.  Colegio AlemãN Chicureo"/>
    <x v="1148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25922819E+16"/>
    <n v="-7061772739000000"/>
    <x v="5"/>
    <x v="329"/>
  </r>
  <r>
    <n v="13"/>
    <n v="134"/>
    <n v="13403"/>
    <x v="335"/>
    <s v="Metropolitana"/>
    <s v="Rieljan College"/>
    <x v="1148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25738E+16"/>
    <n v="-7077522100000000"/>
    <x v="5"/>
    <x v="335"/>
  </r>
  <r>
    <n v="6"/>
    <n v="63"/>
    <n v="6308"/>
    <x v="101"/>
    <s v="O'Higgins"/>
    <s v="Escuela Especial De Lenguaje Maria Montessori"/>
    <x v="1148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63825E+16"/>
    <n v="-7111756000000000"/>
    <x v="5"/>
    <x v="101"/>
  </r>
  <r>
    <n v="13"/>
    <n v="133"/>
    <n v="13302"/>
    <x v="326"/>
    <s v="Metropolitana"/>
    <s v="Escuela  Especial  2438 `Pequeños  Genios  De  Valle  Grande`"/>
    <x v="1148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2533E+16"/>
    <n v="-7074834600000000"/>
    <x v="5"/>
    <x v="326"/>
  </r>
  <r>
    <n v="1"/>
    <n v="11"/>
    <n v="1101"/>
    <x v="4"/>
    <s v="Tarapacá"/>
    <s v="Jardin Infantil Y Sala Cuna Emita"/>
    <x v="1148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53753E+16"/>
    <n v="-7012935899999990"/>
    <x v="5"/>
    <x v="4"/>
  </r>
  <r>
    <n v="13"/>
    <n v="132"/>
    <n v="13201"/>
    <x v="315"/>
    <s v="Metropolitana"/>
    <s v="Jardín Infantil Jirafita"/>
    <x v="1148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70245E+16"/>
    <n v="-7054572700000000"/>
    <x v="5"/>
    <x v="315"/>
  </r>
  <r>
    <n v="10"/>
    <n v="102"/>
    <n v="10201"/>
    <x v="260"/>
    <s v="Los Lagos"/>
    <s v="Colegio Montessori Chiloe"/>
    <x v="1148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246089754E+16"/>
    <n v="-7376417193000000"/>
    <x v="5"/>
    <x v="260"/>
  </r>
  <r>
    <n v="13"/>
    <n v="133"/>
    <n v="13303"/>
    <x v="330"/>
    <s v="Metropolitana"/>
    <s v="Esc.Esp.Nâ°2439. Manquehue De Til Til"/>
    <x v="1148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864273899999E+16"/>
    <n v="-7093112361000000"/>
    <x v="5"/>
    <x v="330"/>
  </r>
  <r>
    <n v="8"/>
    <n v="81"/>
    <n v="8111"/>
    <x v="186"/>
    <s v="Biobío"/>
    <s v="Escuela Especial Diferencial Expresion De Amor"/>
    <x v="1148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0179E+16"/>
    <n v="-7296124000000000"/>
    <x v="5"/>
    <x v="186"/>
  </r>
  <r>
    <n v="6"/>
    <n v="61"/>
    <n v="6117"/>
    <x v="92"/>
    <s v="O'Higgins"/>
    <s v="Escuela Especial De Lenguaje San Marcos"/>
    <x v="1148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440495E+16"/>
    <n v="-7107920100000000"/>
    <x v="5"/>
    <x v="92"/>
  </r>
  <r>
    <n v="6"/>
    <n v="61"/>
    <n v="6112"/>
    <x v="94"/>
    <s v="O'Higgins"/>
    <s v="Colegio De Adultos Renacimiento"/>
    <x v="1149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392879E+16"/>
    <n v="-7116522525000000"/>
    <x v="5"/>
    <x v="94"/>
  </r>
  <r>
    <n v="15"/>
    <n v="151"/>
    <n v="15101"/>
    <x v="0"/>
    <s v="Arica y Parinacota"/>
    <s v="Jardin Infantil Principito"/>
    <x v="1149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4"/>
    <n v="141"/>
    <n v="14108"/>
    <x v="242"/>
    <s v="Los Ríos"/>
    <s v="Liceo Tecnico Profesional People Help People De Panguipulli"/>
    <x v="1149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9638439E+16"/>
    <n v="-7232401299999990"/>
    <x v="5"/>
    <x v="242"/>
  </r>
  <r>
    <n v="14"/>
    <n v="141"/>
    <n v="14108"/>
    <x v="242"/>
    <s v="Los Ríos"/>
    <s v="Liceo Tecnico Profesional People Help People Pullinque"/>
    <x v="114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9599049E+16"/>
    <n v="-7223039199999990"/>
    <x v="5"/>
    <x v="242"/>
  </r>
  <r>
    <n v="7"/>
    <n v="74"/>
    <n v="7405"/>
    <x v="140"/>
    <s v="Maule"/>
    <s v="Escuela Especial De Lenguaje Sarah Kay"/>
    <x v="1149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090351E+16"/>
    <n v="-7180122400000000"/>
    <x v="5"/>
    <x v="140"/>
  </r>
  <r>
    <n v="7"/>
    <n v="73"/>
    <n v="7304"/>
    <x v="118"/>
    <s v="Maule"/>
    <s v="Colegio Mis Ideas"/>
    <x v="1149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112141E+16"/>
    <n v="-7128556100000000"/>
    <x v="5"/>
    <x v="118"/>
  </r>
  <r>
    <n v="7"/>
    <n v="73"/>
    <n v="7304"/>
    <x v="118"/>
    <s v="Maule"/>
    <s v="Escuela Del Cariño Henry Cetty"/>
    <x v="1149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121373E+16"/>
    <n v="-7128028900000000"/>
    <x v="5"/>
    <x v="118"/>
  </r>
  <r>
    <n v="7"/>
    <n v="73"/>
    <n v="7304"/>
    <x v="118"/>
    <s v="Maule"/>
    <s v="Escuela Especial De Lenguaje Palabras Dulces"/>
    <x v="1149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05679E+16"/>
    <n v="-7126886000000000"/>
    <x v="5"/>
    <x v="118"/>
  </r>
  <r>
    <n v="7"/>
    <n v="74"/>
    <n v="7402"/>
    <x v="137"/>
    <s v="Maule"/>
    <s v="Instituto Educacional De Adultos Hermanos Carrera"/>
    <x v="1149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69434635E+16"/>
    <n v="-7140646835000000"/>
    <x v="5"/>
    <x v="137"/>
  </r>
  <r>
    <n v="10"/>
    <n v="101"/>
    <n v="10101"/>
    <x v="232"/>
    <s v="Los Lagos"/>
    <s v="Jardin Infantil Amiguitos"/>
    <x v="1149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6260273E+16"/>
    <n v="-7290861699000000"/>
    <x v="5"/>
    <x v="232"/>
  </r>
  <r>
    <n v="5"/>
    <n v="56"/>
    <n v="5601"/>
    <x v="75"/>
    <s v="Valparaíso"/>
    <s v="Instituto Bicentenario Javiera Carrera Verdugo"/>
    <x v="11500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3597279E+16"/>
    <n v="-7161357099999990"/>
    <x v="5"/>
    <x v="75"/>
  </r>
  <r>
    <n v="10"/>
    <n v="101"/>
    <n v="10101"/>
    <x v="232"/>
    <s v="Los Lagos"/>
    <s v="Jardin Infantil El Sapito Piri Y Sus Amigos"/>
    <x v="1150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450709E+16"/>
    <n v="-7293267147000000"/>
    <x v="5"/>
    <x v="232"/>
  </r>
  <r>
    <n v="7"/>
    <n v="71"/>
    <n v="7105"/>
    <x v="129"/>
    <s v="Maule"/>
    <s v="Jardin Infantil Niños Luz"/>
    <x v="1150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4525999999999E+16"/>
    <n v="-7169062000000000"/>
    <x v="5"/>
    <x v="129"/>
  </r>
  <r>
    <n v="7"/>
    <n v="73"/>
    <n v="7304"/>
    <x v="118"/>
    <s v="Maule"/>
    <s v="Escuela Sargento Primero Cristian Venegas Ojeda"/>
    <x v="11503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510653155E+16"/>
    <n v="-7129742618000000"/>
    <x v="5"/>
    <x v="118"/>
  </r>
  <r>
    <n v="7"/>
    <n v="71"/>
    <n v="7105"/>
    <x v="129"/>
    <s v="Maule"/>
    <s v="Colegio Melian"/>
    <x v="1150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525002E+16"/>
    <n v="-7169579299999990"/>
    <x v="5"/>
    <x v="129"/>
  </r>
  <r>
    <n v="13"/>
    <n v="136"/>
    <n v="13602"/>
    <x v="338"/>
    <s v="Metropolitana"/>
    <s v="Centro  Educacional  De  Adultos  El Monte"/>
    <x v="1150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8302E+16"/>
    <n v="-7098882999999990"/>
    <x v="5"/>
    <x v="338"/>
  </r>
  <r>
    <n v="10"/>
    <n v="102"/>
    <n v="10202"/>
    <x v="261"/>
    <s v="Los Lagos"/>
    <s v="Escuela Especial De Lenguaje Semilla De Girasol"/>
    <x v="1150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87801E+16"/>
    <n v="-7383159000000000"/>
    <x v="5"/>
    <x v="261"/>
  </r>
  <r>
    <n v="13"/>
    <n v="135"/>
    <n v="13501"/>
    <x v="341"/>
    <s v="Metropolitana"/>
    <s v="Escuela De Parvulos Nâ° 201 `Miky`"/>
    <x v="1150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7023E+16"/>
    <n v="-7120528000000000"/>
    <x v="5"/>
    <x v="341"/>
  </r>
  <r>
    <n v="10"/>
    <n v="101"/>
    <n v="10101"/>
    <x v="232"/>
    <s v="Los Lagos"/>
    <s v="Colegio De Parvulos Mi Gatito Martin"/>
    <x v="1150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7017E+16"/>
    <n v="-7296737600000000"/>
    <x v="5"/>
    <x v="232"/>
  </r>
  <r>
    <n v="6"/>
    <n v="62"/>
    <n v="6203"/>
    <x v="112"/>
    <s v="O'Higgins"/>
    <s v="Escuela De Lenguaje Diego Duble Urrutia"/>
    <x v="1150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126799999999E+16"/>
    <n v="-7172402000000000"/>
    <x v="5"/>
    <x v="112"/>
  </r>
  <r>
    <n v="7"/>
    <n v="71"/>
    <n v="7101"/>
    <x v="124"/>
    <s v="Maule"/>
    <s v="Escuela De Lenguaje Agua Sol"/>
    <x v="1151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4423E+16"/>
    <n v="-7167153900000000"/>
    <x v="5"/>
    <x v="124"/>
  </r>
  <r>
    <n v="8"/>
    <n v="81"/>
    <n v="8101"/>
    <x v="180"/>
    <s v="Biobío"/>
    <s v="Jardín Infantil Pequeña Lulú"/>
    <x v="1151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829836E+16"/>
    <n v="-7305421050000000"/>
    <x v="5"/>
    <x v="180"/>
  </r>
  <r>
    <n v="8"/>
    <n v="81"/>
    <n v="8102"/>
    <x v="191"/>
    <s v="Biobío"/>
    <s v="Escuela Especial De Lenguaje Pequeños Amigos"/>
    <x v="1151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9194E+16"/>
    <n v="-7316615000000000"/>
    <x v="5"/>
    <x v="191"/>
  </r>
  <r>
    <n v="16"/>
    <n v="161"/>
    <n v="16101"/>
    <x v="145"/>
    <s v="Ñuble"/>
    <s v="Escuela Especial De Lenguaje Mi Pequeño Sueño"/>
    <x v="1151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19287E+16"/>
    <n v="-7211314000000000"/>
    <x v="5"/>
    <x v="145"/>
  </r>
  <r>
    <n v="13"/>
    <n v="131"/>
    <n v="13107"/>
    <x v="328"/>
    <s v="Metropolitana"/>
    <s v="Escuela  Especial  Nâ° 2440 Leonardo  Da  Vinci"/>
    <x v="1151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44215E+16"/>
    <n v="-7066991700000000"/>
    <x v="5"/>
    <x v="328"/>
  </r>
  <r>
    <n v="10"/>
    <n v="103"/>
    <n v="10301"/>
    <x v="245"/>
    <s v="Los Lagos"/>
    <s v="Escuela Especial De Lenguaje Comunica"/>
    <x v="1151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575877E+16"/>
    <n v="-7312313300000000"/>
    <x v="5"/>
    <x v="245"/>
  </r>
  <r>
    <n v="6"/>
    <n v="61"/>
    <n v="6101"/>
    <x v="82"/>
    <s v="O'Higgins"/>
    <s v="Escuela Especial De Lenguaje El Castillo De Ignacia"/>
    <x v="1151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72945E+16"/>
    <n v="-7076563200000000"/>
    <x v="5"/>
    <x v="82"/>
  </r>
  <r>
    <n v="10"/>
    <n v="101"/>
    <n v="10101"/>
    <x v="232"/>
    <s v="Los Lagos"/>
    <s v="Centro De Educacion Integral De Adultos Paideia"/>
    <x v="1151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58163E+16"/>
    <n v="-7293247599999990"/>
    <x v="5"/>
    <x v="232"/>
  </r>
  <r>
    <n v="1"/>
    <n v="11"/>
    <n v="1101"/>
    <x v="4"/>
    <s v="Tarapacá"/>
    <s v="Jardin Infantil Amauta Preschool"/>
    <x v="1151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6528E+16"/>
    <n v="-7012848000000000"/>
    <x v="5"/>
    <x v="4"/>
  </r>
  <r>
    <n v="14"/>
    <n v="142"/>
    <n v="14201"/>
    <x v="243"/>
    <s v="Los Ríos"/>
    <s v="Escuela Lenguaje Ver Y Hablar"/>
    <x v="1151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2987E+16"/>
    <n v="-7307606000000000"/>
    <x v="5"/>
    <x v="243"/>
  </r>
  <r>
    <n v="8"/>
    <n v="83"/>
    <n v="8313"/>
    <x v="179"/>
    <s v="Biobío"/>
    <s v="Esccuela Municipal Profesor David FernãNdez Pã‰Rez"/>
    <x v="11520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7089751E+16"/>
    <n v="-7256272900000000"/>
    <x v="5"/>
    <x v="179"/>
  </r>
  <r>
    <n v="6"/>
    <n v="63"/>
    <n v="6306"/>
    <x v="107"/>
    <s v="O'Higgins"/>
    <s v="Escuela De Lenguaje Alun"/>
    <x v="1152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59793E+16"/>
    <n v="-7136346000000000"/>
    <x v="5"/>
    <x v="107"/>
  </r>
  <r>
    <n v="6"/>
    <n v="61"/>
    <n v="6101"/>
    <x v="82"/>
    <s v="O'Higgins"/>
    <s v="Escuela De Lenguaje Namaste"/>
    <x v="1152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48663E+16"/>
    <n v="-7073672000000000"/>
    <x v="5"/>
    <x v="82"/>
  </r>
  <r>
    <n v="13"/>
    <n v="131"/>
    <n v="13130"/>
    <x v="316"/>
    <s v="Metropolitana"/>
    <s v="Escuela Especial Ecológica N°2441, Mapu Lihuen"/>
    <x v="1152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0679111E+16"/>
    <n v="-7066583919000000"/>
    <x v="5"/>
    <x v="316"/>
  </r>
  <r>
    <n v="13"/>
    <n v="131"/>
    <n v="13107"/>
    <x v="328"/>
    <s v="Metropolitana"/>
    <s v="Escuela Básica N°2442 `Centro Educacional Ernesto Yañez Rivera`"/>
    <x v="11524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3360353E+16"/>
    <n v="-7067728000000000"/>
    <x v="5"/>
    <x v="328"/>
  </r>
  <r>
    <n v="13"/>
    <n v="134"/>
    <n v="13402"/>
    <x v="333"/>
    <s v="Metropolitana"/>
    <s v="Escuela Especial Nâ°  203 Alto Buin Ii"/>
    <x v="1152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7193699999999E+16"/>
    <n v="-7074148000000000"/>
    <x v="5"/>
    <x v="333"/>
  </r>
  <r>
    <n v="5"/>
    <n v="51"/>
    <n v="5101"/>
    <x v="66"/>
    <s v="Valparaíso"/>
    <s v="Colegio Filii Futuri"/>
    <x v="1152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17001E+16"/>
    <n v="-7155480200000000"/>
    <x v="5"/>
    <x v="66"/>
  </r>
  <r>
    <n v="5"/>
    <n v="58"/>
    <n v="5804"/>
    <x v="72"/>
    <s v="Valparaíso"/>
    <s v="Centro Educacional Integral Quidell"/>
    <x v="1152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6664E+16"/>
    <n v="-7137447700000000"/>
    <x v="5"/>
    <x v="72"/>
  </r>
  <r>
    <n v="5"/>
    <n v="51"/>
    <n v="5109"/>
    <x v="67"/>
    <s v="Valparaíso"/>
    <s v="Escuela Especial El Arbol"/>
    <x v="1152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069046E+16"/>
    <n v="-7150292878000000"/>
    <x v="5"/>
    <x v="67"/>
  </r>
  <r>
    <n v="10"/>
    <n v="103"/>
    <n v="10301"/>
    <x v="245"/>
    <s v="Los Lagos"/>
    <s v="Escuela Especial De Lenguaje Didaskein"/>
    <x v="1152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3"/>
    <n v="134"/>
    <n v="13401"/>
    <x v="303"/>
    <s v="Metropolitana"/>
    <s v="Colegio Valles Del Maipo"/>
    <x v="1153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12549E+16"/>
    <n v="-7069873600000000"/>
    <x v="5"/>
    <x v="303"/>
  </r>
  <r>
    <n v="5"/>
    <n v="51"/>
    <n v="5101"/>
    <x v="66"/>
    <s v="Valparaíso"/>
    <s v="Centro De Estudios Crea Futuro"/>
    <x v="1153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1762E+16"/>
    <n v="-7156682400000000"/>
    <x v="5"/>
    <x v="66"/>
  </r>
  <r>
    <n v="13"/>
    <n v="131"/>
    <n v="13119"/>
    <x v="298"/>
    <s v="Metropolitana"/>
    <s v="Escuela Especial Nâ° 2446 `Voces`"/>
    <x v="1153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8773E+16"/>
    <n v="-7077941000000000"/>
    <x v="5"/>
    <x v="298"/>
  </r>
  <r>
    <n v="13"/>
    <n v="131"/>
    <n v="13104"/>
    <x v="306"/>
    <s v="Metropolitana"/>
    <s v="Escuela Especial Nâ° 2445 Papelucho"/>
    <x v="1153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842119999999E+16"/>
    <n v="-7067584200000000"/>
    <x v="5"/>
    <x v="306"/>
  </r>
  <r>
    <n v="13"/>
    <n v="131"/>
    <n v="13126"/>
    <x v="68"/>
    <s v="Metropolitana"/>
    <s v="Escuela Básica N° 2444 `Qhapaq Kuna`"/>
    <x v="1153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3613E+16"/>
    <n v="-7068987700000000"/>
    <x v="5"/>
    <x v="68"/>
  </r>
  <r>
    <n v="12"/>
    <n v="121"/>
    <n v="12101"/>
    <x v="286"/>
    <s v="Magallanes"/>
    <s v="Centro De Estudio De La Patagonia"/>
    <x v="1153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5.316428E+16"/>
    <n v="-7090595900000000"/>
    <x v="5"/>
    <x v="286"/>
  </r>
  <r>
    <n v="13"/>
    <n v="131"/>
    <n v="13112"/>
    <x v="320"/>
    <s v="Metropolitana"/>
    <s v="Escuela Especial Nâ°2443 Arcoiris"/>
    <x v="1153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2063E+16"/>
    <n v="-7062954000000000"/>
    <x v="5"/>
    <x v="320"/>
  </r>
  <r>
    <n v="13"/>
    <n v="134"/>
    <n v="13401"/>
    <x v="303"/>
    <s v="Metropolitana"/>
    <s v="Escuela Especial Nâ°204 Angel Miguel"/>
    <x v="1153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0974E+16"/>
    <n v="-7070714599999990"/>
    <x v="5"/>
    <x v="303"/>
  </r>
  <r>
    <n v="12"/>
    <n v="123"/>
    <n v="12301"/>
    <x v="290"/>
    <s v="Magallanes"/>
    <s v="Colegio Maria Auxiliadora"/>
    <x v="1153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5.32953E+16"/>
    <n v="-7036750000000000"/>
    <x v="5"/>
    <x v="290"/>
  </r>
  <r>
    <n v="5"/>
    <n v="51"/>
    <n v="5109"/>
    <x v="67"/>
    <s v="Valparaíso"/>
    <s v="English College"/>
    <x v="1153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0663E+16"/>
    <n v="-7155274000000000"/>
    <x v="5"/>
    <x v="67"/>
  </r>
  <r>
    <n v="2"/>
    <n v="22"/>
    <n v="2201"/>
    <x v="12"/>
    <s v="Antofagasta"/>
    <s v="Escuela De Parvulos Planeta Tierra Ii"/>
    <x v="1154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2463462E+16"/>
    <n v="-6892905200000000"/>
    <x v="5"/>
    <x v="12"/>
  </r>
  <r>
    <n v="8"/>
    <n v="83"/>
    <n v="8301"/>
    <x v="167"/>
    <s v="Biobío"/>
    <s v="Escuela Especial De Lenguaje Amapola"/>
    <x v="1154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6648E+16"/>
    <n v="-7239149000000000"/>
    <x v="5"/>
    <x v="167"/>
  </r>
  <r>
    <n v="5"/>
    <n v="51"/>
    <n v="5103"/>
    <x v="64"/>
    <s v="Valparaíso"/>
    <s v="Escuela Especial De Lenguaje Monteacay"/>
    <x v="1154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93319E+16"/>
    <n v="-7151676000000000"/>
    <x v="5"/>
    <x v="64"/>
  </r>
  <r>
    <n v="8"/>
    <n v="81"/>
    <n v="8110"/>
    <x v="184"/>
    <s v="Biobío"/>
    <s v="Escuela Especial De Lenguaje Rucahue"/>
    <x v="1154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24963E+16"/>
    <n v="-7311340900000000"/>
    <x v="5"/>
    <x v="184"/>
  </r>
  <r>
    <n v="8"/>
    <n v="81"/>
    <n v="8101"/>
    <x v="180"/>
    <s v="Biobío"/>
    <s v="Escuela Especial De Lenguaje Mi Castillo"/>
    <x v="1154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0792E+16"/>
    <n v="-7304698999999990"/>
    <x v="5"/>
    <x v="180"/>
  </r>
  <r>
    <n v="13"/>
    <n v="131"/>
    <n v="13110"/>
    <x v="305"/>
    <s v="Metropolitana"/>
    <s v="Escuela Especial Nâ° 2447 `Estrellitas  De San Josã‰`"/>
    <x v="1154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521E+16"/>
    <n v="-7059435000000000"/>
    <x v="5"/>
    <x v="305"/>
  </r>
  <r>
    <n v="13"/>
    <n v="131"/>
    <n v="13122"/>
    <x v="314"/>
    <s v="Metropolitana"/>
    <s v="Esc.Esp.De Lenguaje Y Comunicación `Mundo Feliz`"/>
    <x v="1154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7114E+16"/>
    <n v="-7052658000000000"/>
    <x v="5"/>
    <x v="314"/>
  </r>
  <r>
    <n v="5"/>
    <n v="51"/>
    <n v="5101"/>
    <x v="66"/>
    <s v="Valparaíso"/>
    <s v="Curauma Language School. Esc. Esp. De Leng. Y De Parv"/>
    <x v="1154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16081E+16"/>
    <n v="-7157335700000000"/>
    <x v="5"/>
    <x v="66"/>
  </r>
  <r>
    <n v="5"/>
    <n v="51"/>
    <n v="5109"/>
    <x v="67"/>
    <s v="Valparaíso"/>
    <s v="Jardin Infantil Kintu Montessori"/>
    <x v="1154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154E+16"/>
    <n v="-7151702850000000"/>
    <x v="5"/>
    <x v="67"/>
  </r>
  <r>
    <n v="4"/>
    <n v="43"/>
    <n v="4301"/>
    <x v="34"/>
    <s v="Coquimbo"/>
    <s v="Escuela Especial De Lenguaje Mateitos"/>
    <x v="1154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06019E+16"/>
    <n v="-7119286000000000"/>
    <x v="5"/>
    <x v="34"/>
  </r>
  <r>
    <n v="6"/>
    <n v="61"/>
    <n v="6106"/>
    <x v="83"/>
    <s v="O'Higgins"/>
    <s v="Escuela Especial Temaiken"/>
    <x v="1155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07248E+16"/>
    <n v="-7072217000000000"/>
    <x v="5"/>
    <x v="83"/>
  </r>
  <r>
    <n v="9"/>
    <n v="91"/>
    <n v="9120"/>
    <x v="217"/>
    <s v="La Araucanía"/>
    <s v="Escuela Basica Peuma Mew"/>
    <x v="115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9287128E+16"/>
    <n v="-7224733700000000"/>
    <x v="5"/>
    <x v="217"/>
  </r>
  <r>
    <n v="8"/>
    <n v="83"/>
    <n v="8306"/>
    <x v="177"/>
    <s v="Biobío"/>
    <s v="Escuela Especial De Lenguaje Pequeñas Palabras"/>
    <x v="1155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9898E+16"/>
    <n v="-7268689999999990"/>
    <x v="5"/>
    <x v="177"/>
  </r>
  <r>
    <n v="4"/>
    <n v="41"/>
    <n v="4101"/>
    <x v="28"/>
    <s v="Coquimbo"/>
    <s v="Escuela Especial De Lenguaje Aqualuna"/>
    <x v="1155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1911E+16"/>
    <n v="-7120957000000000"/>
    <x v="5"/>
    <x v="28"/>
  </r>
  <r>
    <n v="4"/>
    <n v="41"/>
    <n v="4102"/>
    <x v="30"/>
    <s v="Coquimbo"/>
    <s v="Escuela Especial Padre Pio"/>
    <x v="1155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868E+16"/>
    <n v="-7136073000000000"/>
    <x v="5"/>
    <x v="30"/>
  </r>
  <r>
    <n v="5"/>
    <n v="58"/>
    <n v="5804"/>
    <x v="72"/>
    <s v="Valparaíso"/>
    <s v="Escuela Especial San Jose"/>
    <x v="1155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8054E+16"/>
    <n v="-7136663849999990"/>
    <x v="5"/>
    <x v="72"/>
  </r>
  <r>
    <n v="8"/>
    <n v="83"/>
    <n v="8303"/>
    <x v="160"/>
    <s v="Biobío"/>
    <s v="Centro De Educacion Integrada De Adultos Nahuelquin"/>
    <x v="1155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03516846E+16"/>
    <n v="-7239681430000000"/>
    <x v="5"/>
    <x v="160"/>
  </r>
  <r>
    <n v="4"/>
    <n v="41"/>
    <n v="4101"/>
    <x v="28"/>
    <s v="Coquimbo"/>
    <s v="Escuela Especial Del Lenguaje Arbolito"/>
    <x v="1155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967E+16"/>
    <n v="-7126488000000000"/>
    <x v="5"/>
    <x v="28"/>
  </r>
  <r>
    <n v="8"/>
    <n v="81"/>
    <n v="8108"/>
    <x v="181"/>
    <s v="Biobío"/>
    <s v="Escuela Especial De Lenguaje Hijos Del Rey"/>
    <x v="1155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4139E+16"/>
    <n v="-7310842000000000"/>
    <x v="5"/>
    <x v="181"/>
  </r>
  <r>
    <n v="16"/>
    <n v="163"/>
    <n v="16302"/>
    <x v="151"/>
    <s v="Ñuble"/>
    <s v="Colegio Cumbres De Coihueco"/>
    <x v="1155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28281E+16"/>
    <n v="-7182795700000000"/>
    <x v="5"/>
    <x v="151"/>
  </r>
  <r>
    <n v="13"/>
    <n v="131"/>
    <n v="13124"/>
    <x v="323"/>
    <s v="Metropolitana"/>
    <s v="Escuela Especial Nâ°234 `Las Flores`"/>
    <x v="1156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529E+16"/>
    <n v="-7084872000000000"/>
    <x v="5"/>
    <x v="323"/>
  </r>
  <r>
    <n v="10"/>
    <n v="102"/>
    <n v="10201"/>
    <x v="260"/>
    <s v="Los Lagos"/>
    <s v="Liceo Tecnico Profesional De Adultos Chiloe"/>
    <x v="1156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2482262E+16"/>
    <n v="-7376120700000000"/>
    <x v="5"/>
    <x v="260"/>
  </r>
  <r>
    <n v="10"/>
    <n v="101"/>
    <n v="10101"/>
    <x v="232"/>
    <s v="Los Lagos"/>
    <s v="The Bristish School Patagonia"/>
    <x v="1156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42249E+16"/>
    <n v="-7293850700000000"/>
    <x v="5"/>
    <x v="232"/>
  </r>
  <r>
    <n v="5"/>
    <n v="58"/>
    <n v="5801"/>
    <x v="69"/>
    <s v="Valparaíso"/>
    <s v="Colegio Bello Horizonte"/>
    <x v="1156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28E+16"/>
    <n v="-7145252000000000"/>
    <x v="5"/>
    <x v="69"/>
  </r>
  <r>
    <n v="16"/>
    <n v="163"/>
    <n v="16305"/>
    <x v="147"/>
    <s v="Ñuble"/>
    <s v="Escuela Especial De Lenguaje Mi Castillo Feliz"/>
    <x v="1156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50392E+16"/>
    <n v="-7221854000000000"/>
    <x v="5"/>
    <x v="147"/>
  </r>
  <r>
    <n v="16"/>
    <n v="161"/>
    <n v="16109"/>
    <x v="155"/>
    <s v="Ñuble"/>
    <s v="Escuela Especial De Lenguaje Pinares Y Escuela Básica Pinares"/>
    <x v="1156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131481E+16"/>
    <n v="-7218660700000000"/>
    <x v="5"/>
    <x v="155"/>
  </r>
  <r>
    <n v="16"/>
    <n v="161"/>
    <n v="16101"/>
    <x v="145"/>
    <s v="Ñuble"/>
    <s v="Colegio San Fernando T.P."/>
    <x v="1156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23581E+16"/>
    <n v="-7207923099999990"/>
    <x v="5"/>
    <x v="145"/>
  </r>
  <r>
    <n v="2"/>
    <n v="21"/>
    <n v="2101"/>
    <x v="15"/>
    <s v="Antofagasta"/>
    <s v="Escuela Especial De Lenguaje El Despertar"/>
    <x v="1156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363447E+16"/>
    <n v="-7038726000000000"/>
    <x v="5"/>
    <x v="15"/>
  </r>
  <r>
    <n v="6"/>
    <n v="61"/>
    <n v="6101"/>
    <x v="82"/>
    <s v="O'Higgins"/>
    <s v="Colegio Especial Centro Educativo Didactiva Rancagua"/>
    <x v="1156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1"/>
    <n v="11"/>
    <n v="1101"/>
    <x v="4"/>
    <s v="Tarapacá"/>
    <s v="Jardin Infantil Hispano Britanico S. A."/>
    <x v="115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647E+16"/>
    <n v="-7012566000000000"/>
    <x v="5"/>
    <x v="4"/>
  </r>
  <r>
    <n v="6"/>
    <n v="61"/>
    <n v="6111"/>
    <x v="87"/>
    <s v="O'Higgins"/>
    <s v="Colegio Escuela Premilitar Lautaro"/>
    <x v="1157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203159E+16"/>
    <n v="-7075540200000000"/>
    <x v="5"/>
    <x v="87"/>
  </r>
  <r>
    <n v="8"/>
    <n v="81"/>
    <n v="8103"/>
    <x v="182"/>
    <s v="Biobío"/>
    <s v="Escuela Especial De Lenguaje Descubre Palabras"/>
    <x v="1157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4735E+16"/>
    <n v="-7302544000000000"/>
    <x v="5"/>
    <x v="182"/>
  </r>
  <r>
    <n v="2"/>
    <n v="21"/>
    <n v="2101"/>
    <x v="15"/>
    <s v="Antofagasta"/>
    <s v="Liceo Tecnico Profesional De Adultos De Antofagasta"/>
    <x v="1157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364734578E+16"/>
    <n v="-7038387602000000"/>
    <x v="5"/>
    <x v="15"/>
  </r>
  <r>
    <n v="10"/>
    <n v="103"/>
    <n v="10305"/>
    <x v="251"/>
    <s v="Los Lagos"/>
    <s v="Escuela Especial De Lenguaje Dora"/>
    <x v="1157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79416E+16"/>
    <n v="-7321317000000000"/>
    <x v="5"/>
    <x v="251"/>
  </r>
  <r>
    <n v="8"/>
    <n v="81"/>
    <n v="8112"/>
    <x v="183"/>
    <s v="Biobío"/>
    <s v="Escuela Especial De Lenguaje San Sebastian"/>
    <x v="1157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0148E+16"/>
    <n v="-7309567000000000"/>
    <x v="5"/>
    <x v="183"/>
  </r>
  <r>
    <n v="16"/>
    <n v="161"/>
    <n v="16101"/>
    <x v="145"/>
    <s v="Ñuble"/>
    <s v="Escuela Especial De Lenguaje Rayun"/>
    <x v="1157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1595E+16"/>
    <n v="-7208487000000000"/>
    <x v="5"/>
    <x v="145"/>
  </r>
  <r>
    <n v="2"/>
    <n v="22"/>
    <n v="2201"/>
    <x v="12"/>
    <s v="Antofagasta"/>
    <s v="Escuela De Parvulos Tinkerbell"/>
    <x v="1157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244976E+16"/>
    <n v="-6893069000000000"/>
    <x v="5"/>
    <x v="12"/>
  </r>
  <r>
    <n v="2"/>
    <n v="22"/>
    <n v="2201"/>
    <x v="12"/>
    <s v="Antofagasta"/>
    <s v="Escuela De Párvulos Campanita"/>
    <x v="1157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5439E+16"/>
    <n v="-6892937999999990"/>
    <x v="5"/>
    <x v="12"/>
  </r>
  <r>
    <n v="9"/>
    <n v="91"/>
    <n v="9106"/>
    <x v="208"/>
    <s v="La Araucanía"/>
    <s v="Escuela Yaima"/>
    <x v="11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8408878E+16"/>
    <n v="-7278417200000000"/>
    <x v="5"/>
    <x v="208"/>
  </r>
  <r>
    <n v="9"/>
    <n v="91"/>
    <n v="9117"/>
    <x v="227"/>
    <s v="La Araucanía"/>
    <s v="Complejo Educacional Cristo Rey"/>
    <x v="1157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999008E+16"/>
    <n v="-7309372700000000"/>
    <x v="5"/>
    <x v="227"/>
  </r>
  <r>
    <n v="5"/>
    <n v="51"/>
    <n v="5109"/>
    <x v="67"/>
    <s v="Valparaíso"/>
    <s v="Jardin Infantil El Rincón Del Saposopito"/>
    <x v="1158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33717E+16"/>
    <n v="-7153195049999990"/>
    <x v="5"/>
    <x v="67"/>
  </r>
  <r>
    <n v="16"/>
    <n v="161"/>
    <n v="16104"/>
    <x v="154"/>
    <s v="Ñuble"/>
    <s v="Colegio Andalue"/>
    <x v="1158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9723473E+16"/>
    <n v="-7202638607999990"/>
    <x v="5"/>
    <x v="154"/>
  </r>
  <r>
    <n v="5"/>
    <n v="55"/>
    <n v="5501"/>
    <x v="59"/>
    <s v="Valparaíso"/>
    <s v="Colegio Nuevo Horizonte"/>
    <x v="1158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9222E+16"/>
    <n v="-7126275600000000"/>
    <x v="5"/>
    <x v="59"/>
  </r>
  <r>
    <n v="13"/>
    <n v="131"/>
    <n v="13101"/>
    <x v="294"/>
    <s v="Metropolitana"/>
    <s v="Escuela  Especial Nâ° 2449.  `De La  Merced`"/>
    <x v="1158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3703989E+16"/>
    <n v="-7067546360999990"/>
    <x v="5"/>
    <x v="294"/>
  </r>
  <r>
    <n v="10"/>
    <n v="101"/>
    <n v="10104"/>
    <x v="257"/>
    <s v="Los Lagos"/>
    <s v="Escuela Especial De Lenguaje Mi Pequeño Gran Mundo"/>
    <x v="1158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149762E+16"/>
    <n v="-7341758700000000"/>
    <x v="5"/>
    <x v="257"/>
  </r>
  <r>
    <n v="10"/>
    <n v="101"/>
    <n v="10101"/>
    <x v="232"/>
    <s v="Los Lagos"/>
    <s v="Escuela Especial De Lenguaje Nahuen"/>
    <x v="1158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754E+16"/>
    <n v="-7295510000000000"/>
    <x v="5"/>
    <x v="232"/>
  </r>
  <r>
    <n v="10"/>
    <n v="102"/>
    <n v="10208"/>
    <x v="269"/>
    <s v="Los Lagos"/>
    <s v="Centro Educacional San Pedro De Quellon"/>
    <x v="1158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3115139E+16"/>
    <n v="-7362468699999990"/>
    <x v="5"/>
    <x v="269"/>
  </r>
  <r>
    <n v="9"/>
    <n v="91"/>
    <n v="9101"/>
    <x v="211"/>
    <s v="La Araucanía"/>
    <s v="Escuela Especial De Discapacidad Intelectual Corazon De Jesus"/>
    <x v="1158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72063E+16"/>
    <n v="-7261279999999990"/>
    <x v="5"/>
    <x v="211"/>
  </r>
  <r>
    <n v="13"/>
    <n v="132"/>
    <n v="13201"/>
    <x v="315"/>
    <s v="Metropolitana"/>
    <s v="Escuela  Especial  Nâ°235. `El Principito De Puente  Alto`"/>
    <x v="1158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887378899999E+16"/>
    <n v="-7057550768999990"/>
    <x v="5"/>
    <x v="315"/>
  </r>
  <r>
    <n v="10"/>
    <n v="101"/>
    <n v="10101"/>
    <x v="232"/>
    <s v="Los Lagos"/>
    <s v="Escuela Especial De Lenguaje Mis Primeros Pasos"/>
    <x v="1158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5643E+16"/>
    <n v="-7293187000000000"/>
    <x v="5"/>
    <x v="232"/>
  </r>
  <r>
    <n v="13"/>
    <n v="133"/>
    <n v="13302"/>
    <x v="326"/>
    <s v="Metropolitana"/>
    <s v="Escuela Basica Colegio San Juan De Lampa"/>
    <x v="1159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94804E+16"/>
    <n v="-7088867000000000"/>
    <x v="5"/>
    <x v="326"/>
  </r>
  <r>
    <n v="13"/>
    <n v="131"/>
    <n v="13128"/>
    <x v="327"/>
    <s v="Metropolitana"/>
    <s v="Escuela Especial Nâ° 2451 `Pucalan`"/>
    <x v="1159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9933E+16"/>
    <n v="-7069799000000000"/>
    <x v="5"/>
    <x v="327"/>
  </r>
  <r>
    <n v="13"/>
    <n v="131"/>
    <n v="13128"/>
    <x v="327"/>
    <s v="Metropolitana"/>
    <s v="Escuela  Especial De Lenguaje Petricor"/>
    <x v="1159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995499999999E+16"/>
    <n v="-7074536999999990"/>
    <x v="5"/>
    <x v="327"/>
  </r>
  <r>
    <n v="13"/>
    <n v="131"/>
    <n v="13110"/>
    <x v="305"/>
    <s v="Metropolitana"/>
    <s v="Colegio  Artistico Sol Del  Illimani"/>
    <x v="11593"/>
    <n v="1"/>
    <x v="0"/>
    <n v="220401"/>
    <s v="Tipo de Establecimientos Educacionales"/>
    <n v="1"/>
    <s v="Municipal"/>
    <n v="0"/>
    <s v="Corporación Municipal"/>
    <n v="0"/>
    <s v="Sin Informacion"/>
    <n v="9"/>
    <s v="Sin información"/>
    <n v="-3.35330054E+16"/>
    <n v="-7060717150000000"/>
    <x v="5"/>
    <x v="305"/>
  </r>
  <r>
    <n v="10"/>
    <n v="101"/>
    <n v="10101"/>
    <x v="232"/>
    <s v="Los Lagos"/>
    <s v="Escuela Especial De Lenguaje Arboliris"/>
    <x v="1159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39710132E+16"/>
    <n v="-7290705880000000"/>
    <x v="5"/>
    <x v="232"/>
  </r>
  <r>
    <n v="8"/>
    <n v="81"/>
    <n v="8108"/>
    <x v="181"/>
    <s v="Biobío"/>
    <s v="Escuela Especial De Lenguaje Y Jardin Infantil Castillo Tia Paola"/>
    <x v="1159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5698E+16"/>
    <n v="-7314144000000000"/>
    <x v="5"/>
    <x v="181"/>
  </r>
  <r>
    <n v="9"/>
    <n v="91"/>
    <n v="9121"/>
    <x v="230"/>
    <s v="La Araucanía"/>
    <s v="Escuela Especial De Lenguaje Chol-Chol"/>
    <x v="1159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607571E+16"/>
    <n v="-7284252700000000"/>
    <x v="5"/>
    <x v="230"/>
  </r>
  <r>
    <n v="9"/>
    <n v="91"/>
    <n v="9102"/>
    <x v="229"/>
    <s v="La Araucanía"/>
    <s v="Escuela Monte Sinaí"/>
    <x v="1159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7206E+16"/>
    <n v="-7317970300000000"/>
    <x v="5"/>
    <x v="229"/>
  </r>
  <r>
    <n v="13"/>
    <n v="131"/>
    <n v="13112"/>
    <x v="320"/>
    <s v="Metropolitana"/>
    <s v="Escuela Especial Nâ° 2453 `The Almond School Ii`"/>
    <x v="1159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7612E+16"/>
    <n v="-7065575000000000"/>
    <x v="5"/>
    <x v="320"/>
  </r>
  <r>
    <n v="5"/>
    <n v="51"/>
    <n v="5101"/>
    <x v="66"/>
    <s v="Valparaíso"/>
    <s v="Escuela Especial De Lenguaje Palabrita"/>
    <x v="1159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324499999999E+16"/>
    <n v="-7158599000000000"/>
    <x v="5"/>
    <x v="66"/>
  </r>
  <r>
    <n v="8"/>
    <n v="81"/>
    <n v="8110"/>
    <x v="184"/>
    <s v="Biobío"/>
    <s v="Escuela Especial Diferencial Florecer"/>
    <x v="1160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4592E+16"/>
    <n v="-7310866000000000"/>
    <x v="5"/>
    <x v="184"/>
  </r>
  <r>
    <n v="10"/>
    <n v="101"/>
    <n v="10102"/>
    <x v="254"/>
    <s v="Los Lagos"/>
    <s v="Colegio Especial Los Arrayanes"/>
    <x v="11601"/>
    <n v="1"/>
    <x v="0"/>
    <n v="220401"/>
    <s v="Tipo de Establecimientos Educacionales"/>
    <n v="1"/>
    <s v="Municipal"/>
    <n v="0"/>
    <s v="Municipal DAEM"/>
    <n v="1"/>
    <s v="Urbano"/>
    <n v="9"/>
    <s v="Sin información"/>
    <n v="-4.177105E+16"/>
    <n v="-7312859000000000"/>
    <x v="5"/>
    <x v="254"/>
  </r>
  <r>
    <n v="8"/>
    <n v="83"/>
    <n v="8301"/>
    <x v="167"/>
    <s v="Biobío"/>
    <s v="Escuela Especial Diferencial Bendiciones De Amor"/>
    <x v="1160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5781E+16"/>
    <n v="-7234255000000000"/>
    <x v="5"/>
    <x v="167"/>
  </r>
  <r>
    <n v="4"/>
    <n v="41"/>
    <n v="4102"/>
    <x v="30"/>
    <s v="Coquimbo"/>
    <s v="Jardin Infantil Conquistadores"/>
    <x v="1160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8281E+16"/>
    <n v="-7134533000000000"/>
    <x v="5"/>
    <x v="30"/>
  </r>
  <r>
    <n v="9"/>
    <n v="91"/>
    <n v="9114"/>
    <x v="218"/>
    <s v="La Araucanía"/>
    <s v="Educere College"/>
    <x v="1160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995701E+16"/>
    <n v="-7263249999999990"/>
    <x v="5"/>
    <x v="218"/>
  </r>
  <r>
    <n v="13"/>
    <n v="134"/>
    <n v="13401"/>
    <x v="303"/>
    <s v="Metropolitana"/>
    <s v="Escuela  Especial Nâ°205 .`Mi Mundo  En  Palabras`"/>
    <x v="1160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85825E+16"/>
    <n v="-7070018460999990"/>
    <x v="5"/>
    <x v="303"/>
  </r>
  <r>
    <n v="13"/>
    <n v="131"/>
    <n v="13106"/>
    <x v="299"/>
    <s v="Metropolitana"/>
    <s v="Escuela Especial Crea Nº2455"/>
    <x v="1160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5308E+16"/>
    <n v="-7070455000000000"/>
    <x v="5"/>
    <x v="299"/>
  </r>
  <r>
    <n v="8"/>
    <n v="83"/>
    <n v="8301"/>
    <x v="167"/>
    <s v="Biobío"/>
    <s v="Escuela Especial Diferencial Palu"/>
    <x v="1160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851E+16"/>
    <n v="-7234233999999990"/>
    <x v="5"/>
    <x v="167"/>
  </r>
  <r>
    <n v="8"/>
    <n v="81"/>
    <n v="8102"/>
    <x v="191"/>
    <s v="Biobío"/>
    <s v="Escuela Especial De Lenguaje Yireh Los Molles"/>
    <x v="1160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889E+16"/>
    <n v="-7316067000000000"/>
    <x v="5"/>
    <x v="191"/>
  </r>
  <r>
    <n v="11"/>
    <n v="111"/>
    <n v="11101"/>
    <x v="274"/>
    <s v="Aysén"/>
    <s v="Colegio Unión Fraterna"/>
    <x v="1160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534338E+16"/>
    <n v="-7201525900000000"/>
    <x v="5"/>
    <x v="274"/>
  </r>
  <r>
    <n v="10"/>
    <n v="101"/>
    <n v="10105"/>
    <x v="259"/>
    <s v="Los Lagos"/>
    <s v="Colegio Kopernikus"/>
    <x v="1161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1351E+16"/>
    <n v="-7302744000000000"/>
    <x v="5"/>
    <x v="259"/>
  </r>
  <r>
    <n v="13"/>
    <n v="134"/>
    <n v="13404"/>
    <x v="334"/>
    <s v="Metropolitana"/>
    <s v="Escuela  Basica  Nâ° 206. `Pulmahue`"/>
    <x v="1161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804554E+16"/>
    <n v="-7072332200000000"/>
    <x v="5"/>
    <x v="334"/>
  </r>
  <r>
    <n v="13"/>
    <n v="134"/>
    <n v="13401"/>
    <x v="303"/>
    <s v="Metropolitana"/>
    <s v="Escuela De Parvulos Conexiones"/>
    <x v="1161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3781E+16"/>
    <n v="-7070877000000000"/>
    <x v="5"/>
    <x v="303"/>
  </r>
  <r>
    <n v="11"/>
    <n v="111"/>
    <n v="11101"/>
    <x v="274"/>
    <s v="Aysén"/>
    <s v="Colegio El Castillo"/>
    <x v="1161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557596E+16"/>
    <n v="-7207001000000000"/>
    <x v="5"/>
    <x v="274"/>
  </r>
  <r>
    <n v="5"/>
    <n v="58"/>
    <n v="5804"/>
    <x v="72"/>
    <s v="Valparaíso"/>
    <s v="Escuela Especial De Lenguaje Pimpino"/>
    <x v="1161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6019E+16"/>
    <n v="-7139246000000000"/>
    <x v="5"/>
    <x v="72"/>
  </r>
  <r>
    <n v="10"/>
    <n v="102"/>
    <n v="10208"/>
    <x v="269"/>
    <s v="Los Lagos"/>
    <s v="Liceo De Alta Exigencia Paulo Freire"/>
    <x v="11615"/>
    <n v="1"/>
    <x v="0"/>
    <n v="220401"/>
    <s v="Tipo de Establecimientos Educacionales"/>
    <n v="1"/>
    <s v="Municipal"/>
    <n v="0"/>
    <s v="Corporación Municipal"/>
    <n v="0"/>
    <s v="Sin Informacion"/>
    <n v="9"/>
    <s v="Sin información"/>
    <n v="-4.3120121E+16"/>
    <n v="-7361543300000000"/>
    <x v="5"/>
    <x v="269"/>
  </r>
  <r>
    <n v="13"/>
    <n v="131"/>
    <n v="13104"/>
    <x v="306"/>
    <s v="Metropolitana"/>
    <s v="Los Capullitos"/>
    <x v="1161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8777E+16"/>
    <n v="-7067768000000000"/>
    <x v="5"/>
    <x v="306"/>
  </r>
  <r>
    <n v="13"/>
    <n v="131"/>
    <n v="13111"/>
    <x v="318"/>
    <s v="Metropolitana"/>
    <s v="Escuela  Especial Nâ° 2456 `Tu  Arcoiris`"/>
    <x v="1161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405999999999E+16"/>
    <n v="-7061537000000000"/>
    <x v="5"/>
    <x v="318"/>
  </r>
  <r>
    <n v="5"/>
    <n v="53"/>
    <n v="5301"/>
    <x v="48"/>
    <s v="Valparaíso"/>
    <s v="Escuela Especial De Lenguaje Makiato"/>
    <x v="1161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179299999999E+16"/>
    <n v="-7062000000000000"/>
    <x v="5"/>
    <x v="48"/>
  </r>
  <r>
    <n v="5"/>
    <n v="53"/>
    <n v="5301"/>
    <x v="48"/>
    <s v="Valparaíso"/>
    <s v="Cambridge College"/>
    <x v="1161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83549E+16"/>
    <n v="-7059755100000000"/>
    <x v="5"/>
    <x v="48"/>
  </r>
  <r>
    <n v="5"/>
    <n v="57"/>
    <n v="5701"/>
    <x v="49"/>
    <s v="Valparaíso"/>
    <s v="Escuela Especial De Lenguaje Magrace"/>
    <x v="1162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75293E+16"/>
    <n v="-7072011000000000"/>
    <x v="5"/>
    <x v="49"/>
  </r>
  <r>
    <n v="5"/>
    <n v="58"/>
    <n v="5802"/>
    <x v="63"/>
    <s v="Valparaíso"/>
    <s v="Escuela Especial De Lenguaje Green Day"/>
    <x v="1162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022E+16"/>
    <n v="-7126630000000000"/>
    <x v="5"/>
    <x v="63"/>
  </r>
  <r>
    <n v="5"/>
    <n v="51"/>
    <n v="5101"/>
    <x v="66"/>
    <s v="Valparaíso"/>
    <s v="Esc. Esp. De Leng. Trompita De Colores"/>
    <x v="1162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645299999999E+16"/>
    <n v="-7160975000000000"/>
    <x v="5"/>
    <x v="66"/>
  </r>
  <r>
    <n v="5"/>
    <n v="51"/>
    <n v="5101"/>
    <x v="66"/>
    <s v="Valparaíso"/>
    <s v="Centro Educacional De Adultos Auromar"/>
    <x v="1162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809575E+16"/>
    <n v="-7161518780999990"/>
    <x v="5"/>
    <x v="66"/>
  </r>
  <r>
    <n v="13"/>
    <n v="132"/>
    <n v="13201"/>
    <x v="315"/>
    <s v="Metropolitana"/>
    <s v="Esc.Esp.Nâ°236 `Millaray De Casas Viejas`"/>
    <x v="1162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0697E+16"/>
    <n v="-7058139900000000"/>
    <x v="5"/>
    <x v="315"/>
  </r>
  <r>
    <n v="13"/>
    <n v="133"/>
    <n v="13301"/>
    <x v="329"/>
    <s v="Metropolitana"/>
    <s v="Escuela Especial Divino Niño Jesus"/>
    <x v="1162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0083E+16"/>
    <n v="-7067979000000000"/>
    <x v="5"/>
    <x v="329"/>
  </r>
  <r>
    <n v="13"/>
    <n v="136"/>
    <n v="13605"/>
    <x v="339"/>
    <s v="Metropolitana"/>
    <s v="Colegio American School"/>
    <x v="1162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0411E+16"/>
    <n v="-7089198600000000"/>
    <x v="5"/>
    <x v="339"/>
  </r>
  <r>
    <n v="8"/>
    <n v="83"/>
    <n v="8301"/>
    <x v="167"/>
    <s v="Biobío"/>
    <s v="Escuela Especial De Lenguaje Contigo Aprendo"/>
    <x v="1162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8477E+16"/>
    <n v="-7233105999999990"/>
    <x v="5"/>
    <x v="167"/>
  </r>
  <r>
    <n v="8"/>
    <n v="81"/>
    <n v="8102"/>
    <x v="191"/>
    <s v="Biobío"/>
    <s v="Escuela Especial De Lenguaje Pioneros"/>
    <x v="1162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90997E+16"/>
    <n v="-7314268800000000"/>
    <x v="5"/>
    <x v="191"/>
  </r>
  <r>
    <n v="5"/>
    <n v="53"/>
    <n v="5301"/>
    <x v="48"/>
    <s v="Valparaíso"/>
    <s v="Colegio Alta Cumbre"/>
    <x v="1162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40469E+16"/>
    <n v="-7060865000000000"/>
    <x v="5"/>
    <x v="48"/>
  </r>
  <r>
    <n v="8"/>
    <n v="83"/>
    <n v="8308"/>
    <x v="174"/>
    <s v="Biobío"/>
    <s v="Escuela Especial De Lenguaje El Sol De Quilaco"/>
    <x v="1163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68483E+16"/>
    <n v="-7199915000000000"/>
    <x v="5"/>
    <x v="174"/>
  </r>
  <r>
    <n v="8"/>
    <n v="83"/>
    <n v="8301"/>
    <x v="167"/>
    <s v="Biobío"/>
    <s v="Colegio San Gabriel Arcangel"/>
    <x v="116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42551E+16"/>
    <n v="-7233833300000000"/>
    <x v="5"/>
    <x v="167"/>
  </r>
  <r>
    <n v="8"/>
    <n v="81"/>
    <n v="8101"/>
    <x v="180"/>
    <s v="Biobío"/>
    <s v="Centro De Educación  Integral Diego Portales"/>
    <x v="1163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26466E+16"/>
    <n v="-7304939000000000"/>
    <x v="5"/>
    <x v="180"/>
  </r>
  <r>
    <n v="16"/>
    <n v="162"/>
    <n v="16203"/>
    <x v="162"/>
    <s v="Ñuble"/>
    <s v="Jardin Infantil Osito Panda"/>
    <x v="116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62"/>
  </r>
  <r>
    <n v="8"/>
    <n v="81"/>
    <n v="8111"/>
    <x v="186"/>
    <s v="Biobío"/>
    <s v="Centros De Estudios Jean Piaget"/>
    <x v="116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6"/>
  </r>
  <r>
    <n v="8"/>
    <n v="83"/>
    <n v="8301"/>
    <x v="167"/>
    <s v="Biobío"/>
    <s v="Colegio Inglés Woodland"/>
    <x v="116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58271E+16"/>
    <n v="-7233925600000000"/>
    <x v="5"/>
    <x v="167"/>
  </r>
  <r>
    <n v="8"/>
    <n v="81"/>
    <n v="8108"/>
    <x v="181"/>
    <s v="Biobío"/>
    <s v="Colegio Concepcion San Pedro"/>
    <x v="1163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43403E+16"/>
    <n v="-7310821000000000"/>
    <x v="5"/>
    <x v="181"/>
  </r>
  <r>
    <n v="8"/>
    <n v="81"/>
    <n v="8101"/>
    <x v="180"/>
    <s v="Biobío"/>
    <s v="Colegio Inglés British Royal School"/>
    <x v="116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99751E+16"/>
    <n v="-7306218000000000"/>
    <x v="5"/>
    <x v="180"/>
  </r>
  <r>
    <n v="8"/>
    <n v="81"/>
    <n v="8108"/>
    <x v="181"/>
    <s v="Biobío"/>
    <s v="Colegio De La Santisima Trinidad"/>
    <x v="1163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855115E+16"/>
    <n v="-7309815000000000"/>
    <x v="5"/>
    <x v="181"/>
  </r>
  <r>
    <n v="8"/>
    <n v="81"/>
    <n v="8101"/>
    <x v="180"/>
    <s v="Biobío"/>
    <s v="Col. Tecnico Profesional Los Acacios"/>
    <x v="116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10921E+16"/>
    <n v="-7304503600000000"/>
    <x v="5"/>
    <x v="180"/>
  </r>
  <r>
    <n v="16"/>
    <n v="161"/>
    <n v="16106"/>
    <x v="152"/>
    <s v="Ñuble"/>
    <s v="Escuela Centro Ecoeducativo Las Trancas"/>
    <x v="11640"/>
    <n v="1"/>
    <x v="0"/>
    <n v="220401"/>
    <s v="Tipo de Establecimientos Educacionales"/>
    <n v="1"/>
    <s v="Municipal"/>
    <n v="0"/>
    <s v="Municipal DAEM"/>
    <n v="1"/>
    <s v="Urbano"/>
    <n v="1"/>
    <s v="Laica"/>
    <n v="-3.691058E+16"/>
    <n v="-7148002600000000"/>
    <x v="5"/>
    <x v="152"/>
  </r>
  <r>
    <n v="16"/>
    <n v="163"/>
    <n v="16302"/>
    <x v="151"/>
    <s v="Ñuble"/>
    <s v="Escuela Anexo Tanilvoro"/>
    <x v="11641"/>
    <n v="1"/>
    <x v="0"/>
    <n v="220401"/>
    <s v="Tipo de Establecimientos Educacionales"/>
    <n v="1"/>
    <s v="Municipal"/>
    <n v="0"/>
    <s v="Municipal DAEM"/>
    <n v="1"/>
    <s v="Urbano"/>
    <n v="2"/>
    <s v="Católica"/>
    <n v="-3.66409012E+16"/>
    <n v="-7185287631999990"/>
    <x v="5"/>
    <x v="151"/>
  </r>
  <r>
    <n v="8"/>
    <n v="83"/>
    <n v="8301"/>
    <x v="167"/>
    <s v="Biobío"/>
    <s v="Colegio Santo Tomas De Aquino"/>
    <x v="116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80598E+16"/>
    <n v="-7233850900000000"/>
    <x v="5"/>
    <x v="167"/>
  </r>
  <r>
    <n v="8"/>
    <n v="81"/>
    <n v="8110"/>
    <x v="184"/>
    <s v="Biobío"/>
    <s v="Colegio Espiritu Santo"/>
    <x v="116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16"/>
    <n v="162"/>
    <n v="16201"/>
    <x v="165"/>
    <s v="Ñuble"/>
    <s v="Escuela Basica El Pilme"/>
    <x v="11644"/>
    <n v="1"/>
    <x v="0"/>
    <n v="220401"/>
    <s v="Tipo de Establecimientos Educacionales"/>
    <n v="1"/>
    <s v="Municipal"/>
    <n v="0"/>
    <s v="Municipal DAEM"/>
    <n v="1"/>
    <s v="Urbano"/>
    <n v="7"/>
    <s v="Otra"/>
    <n v="-3.6085579E+16"/>
    <n v="-7250679000000000"/>
    <x v="5"/>
    <x v="165"/>
  </r>
  <r>
    <n v="16"/>
    <n v="162"/>
    <n v="16207"/>
    <x v="163"/>
    <s v="Ñuble"/>
    <s v="Escuela Basica Cana Dulce"/>
    <x v="11645"/>
    <n v="1"/>
    <x v="0"/>
    <n v="220401"/>
    <s v="Tipo de Establecimientos Educacionales"/>
    <n v="1"/>
    <s v="Municipal"/>
    <n v="0"/>
    <s v="Municipal DAEM"/>
    <n v="1"/>
    <s v="Urbano"/>
    <n v="1"/>
    <s v="Laica"/>
    <n v="-3.648399E+16"/>
    <n v="-7256622299999990"/>
    <x v="5"/>
    <x v="163"/>
  </r>
  <r>
    <n v="8"/>
    <n v="81"/>
    <n v="8101"/>
    <x v="180"/>
    <s v="Biobío"/>
    <s v="Jardin Infantil Fabiola"/>
    <x v="116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2485E+16"/>
    <n v="-7306988500000000"/>
    <x v="5"/>
    <x v="180"/>
  </r>
  <r>
    <n v="8"/>
    <n v="83"/>
    <n v="8307"/>
    <x v="176"/>
    <s v="Biobío"/>
    <s v="Liceo Agricola De Negrete"/>
    <x v="116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7590382E+16"/>
    <n v="-7252706100000000"/>
    <x v="5"/>
    <x v="176"/>
  </r>
  <r>
    <n v="8"/>
    <n v="81"/>
    <n v="8101"/>
    <x v="180"/>
    <s v="Biobío"/>
    <s v="Parvulario Colegio Adventista De Comcep."/>
    <x v="11648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3.6819183E+16"/>
    <n v="-7304689999999990"/>
    <x v="5"/>
    <x v="180"/>
  </r>
  <r>
    <n v="8"/>
    <n v="83"/>
    <n v="8301"/>
    <x v="167"/>
    <s v="Biobío"/>
    <s v="Taller De Capacitación Laboral Unpade"/>
    <x v="116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206E+16"/>
    <n v="-7234988400000000"/>
    <x v="5"/>
    <x v="167"/>
  </r>
  <r>
    <n v="8"/>
    <n v="81"/>
    <n v="8103"/>
    <x v="182"/>
    <s v="Biobío"/>
    <s v="Colegio Particular Kennedy School"/>
    <x v="1165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3449E+16"/>
    <n v="-7302464300000000"/>
    <x v="5"/>
    <x v="182"/>
  </r>
  <r>
    <n v="16"/>
    <n v="161"/>
    <n v="16102"/>
    <x v="157"/>
    <s v="Ñuble"/>
    <s v="Escuela Part.Subvencionada El Hualle"/>
    <x v="116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57"/>
  </r>
  <r>
    <n v="8"/>
    <n v="81"/>
    <n v="8101"/>
    <x v="180"/>
    <s v="Biobío"/>
    <s v="Centro De Capacitación Urcae"/>
    <x v="116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2254E+16"/>
    <n v="-7305195999999990"/>
    <x v="5"/>
    <x v="180"/>
  </r>
  <r>
    <n v="8"/>
    <n v="82"/>
    <n v="8203"/>
    <x v="196"/>
    <s v="Biobío"/>
    <s v="Colegio Fundacion Ministerio Samaritano"/>
    <x v="11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96"/>
  </r>
  <r>
    <n v="8"/>
    <n v="83"/>
    <n v="8313"/>
    <x v="179"/>
    <s v="Biobío"/>
    <s v="Colegio Raiquen"/>
    <x v="116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98221E+16"/>
    <n v="-7255860100000000"/>
    <x v="5"/>
    <x v="179"/>
  </r>
  <r>
    <n v="16"/>
    <n v="161"/>
    <n v="16101"/>
    <x v="145"/>
    <s v="Ñuble"/>
    <s v="Jardin Infantil Semilla"/>
    <x v="1165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60438E+16"/>
    <n v="-7210581999999990"/>
    <x v="5"/>
    <x v="145"/>
  </r>
  <r>
    <n v="8"/>
    <n v="81"/>
    <n v="8102"/>
    <x v="191"/>
    <s v="Biobío"/>
    <s v="Centro Educación Integrada De Adultos"/>
    <x v="116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2842E+16"/>
    <n v="-7314193000000000"/>
    <x v="5"/>
    <x v="191"/>
  </r>
  <r>
    <n v="8"/>
    <n v="83"/>
    <n v="8306"/>
    <x v="177"/>
    <s v="Biobío"/>
    <s v="Escuela Municipal Carrizal - Menir"/>
    <x v="11657"/>
    <n v="1"/>
    <x v="0"/>
    <n v="220401"/>
    <s v="Tipo de Establecimientos Educacionales"/>
    <n v="1"/>
    <s v="Municipal"/>
    <n v="0"/>
    <s v="Municipal DAEM"/>
    <n v="1"/>
    <s v="Urbano"/>
    <n v="2"/>
    <s v="Católica"/>
    <n v="-3.7513882E+16"/>
    <n v="-7270047800000000"/>
    <x v="5"/>
    <x v="177"/>
  </r>
  <r>
    <n v="8"/>
    <n v="83"/>
    <n v="8305"/>
    <x v="175"/>
    <s v="Biobío"/>
    <s v="Escuela Sacerdote Alejandro Manera"/>
    <x v="1165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1"/>
    <n v="8102"/>
    <x v="191"/>
    <s v="Biobío"/>
    <s v="Instituto De Humanidades Antonio Moreno Casamitjana"/>
    <x v="116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81739E+16"/>
    <n v="-7316764800000000"/>
    <x v="5"/>
    <x v="191"/>
  </r>
  <r>
    <n v="8"/>
    <n v="81"/>
    <n v="8101"/>
    <x v="180"/>
    <s v="Biobío"/>
    <s v="Colegio Einstein"/>
    <x v="1166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28449E+16"/>
    <n v="-7305529000000000"/>
    <x v="5"/>
    <x v="180"/>
  </r>
  <r>
    <n v="8"/>
    <n v="82"/>
    <n v="8202"/>
    <x v="193"/>
    <s v="Biobío"/>
    <s v="Liceo Tecnico Pesquero Santa Carolina"/>
    <x v="116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3"/>
  </r>
  <r>
    <n v="8"/>
    <n v="81"/>
    <n v="8102"/>
    <x v="191"/>
    <s v="Biobío"/>
    <s v="Scuola Italiana Di Concepcion"/>
    <x v="116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41959E+16"/>
    <n v="-7315232800000000"/>
    <x v="5"/>
    <x v="191"/>
  </r>
  <r>
    <n v="8"/>
    <n v="81"/>
    <n v="8111"/>
    <x v="186"/>
    <s v="Biobío"/>
    <s v="Internado Liceo A 18 Vicente Palacios"/>
    <x v="1166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6"/>
  </r>
  <r>
    <n v="16"/>
    <n v="163"/>
    <n v="16302"/>
    <x v="151"/>
    <s v="Ñuble"/>
    <s v="Liceo Claudio Arrau Leon"/>
    <x v="116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30539E+16"/>
    <n v="-7183753200000000"/>
    <x v="5"/>
    <x v="151"/>
  </r>
  <r>
    <n v="8"/>
    <n v="83"/>
    <n v="8309"/>
    <x v="171"/>
    <s v="Biobío"/>
    <s v="Internado Esc E 996 Villa Mercedes"/>
    <x v="1166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1"/>
  </r>
  <r>
    <n v="8"/>
    <n v="83"/>
    <n v="8301"/>
    <x v="167"/>
    <s v="Biobío"/>
    <s v="Colegio Beato Alberto Hurtado"/>
    <x v="1166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67"/>
  </r>
  <r>
    <n v="8"/>
    <n v="83"/>
    <n v="8310"/>
    <x v="178"/>
    <s v="Biobío"/>
    <s v="Internado Liceo San Rosendo"/>
    <x v="1166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8"/>
  </r>
  <r>
    <n v="8"/>
    <n v="81"/>
    <n v="8110"/>
    <x v="184"/>
    <s v="Biobío"/>
    <s v="Escuela Villa Acero"/>
    <x v="1166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4"/>
  </r>
  <r>
    <n v="8"/>
    <n v="83"/>
    <n v="8303"/>
    <x v="160"/>
    <s v="Biobío"/>
    <s v="Coleg.Parroq.San Jose De Cabrero Anexo"/>
    <x v="1166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0"/>
  </r>
  <r>
    <n v="8"/>
    <n v="83"/>
    <n v="8303"/>
    <x v="160"/>
    <s v="Biobío"/>
    <s v="Anexo N. 1 San Jose"/>
    <x v="116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0"/>
  </r>
  <r>
    <n v="8"/>
    <n v="81"/>
    <n v="8110"/>
    <x v="184"/>
    <s v="Biobío"/>
    <s v="Anexo N. 1 Liceo La Asuncion"/>
    <x v="116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0"/>
    <x v="184"/>
    <s v="Biobío"/>
    <s v="Liceo La Asuncion Anexo 2"/>
    <x v="11672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84"/>
  </r>
  <r>
    <n v="8"/>
    <n v="83"/>
    <n v="8305"/>
    <x v="175"/>
    <s v="Biobío"/>
    <s v="Liceo Miguel Angele Cerda Leiva"/>
    <x v="1167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Internado Liceo C 69 Miguel Angel Cerda"/>
    <x v="1167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1"/>
    <x v="167"/>
    <s v="Biobío"/>
    <s v="Anexo Liceo Santa Rita De Los Angeles"/>
    <x v="1167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67"/>
  </r>
  <r>
    <n v="8"/>
    <n v="83"/>
    <n v="8311"/>
    <x v="172"/>
    <s v="Biobío"/>
    <s v="Internado Liceo Cardenal Antonio Samore"/>
    <x v="1167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2"/>
  </r>
  <r>
    <n v="8"/>
    <n v="83"/>
    <n v="8301"/>
    <x v="167"/>
    <s v="Biobío"/>
    <s v="Jardin Infantil Amigo De Jesus"/>
    <x v="116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67"/>
  </r>
  <r>
    <n v="16"/>
    <n v="161"/>
    <n v="16101"/>
    <x v="145"/>
    <s v="Ñuble"/>
    <s v="Anexo Come Wealth School"/>
    <x v="116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0886E+16"/>
    <n v="-7214597300000000"/>
    <x v="5"/>
    <x v="145"/>
  </r>
  <r>
    <n v="16"/>
    <n v="162"/>
    <n v="16207"/>
    <x v="163"/>
    <s v="Ñuble"/>
    <s v="Internado Esc F 60"/>
    <x v="1167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3"/>
  </r>
  <r>
    <n v="16"/>
    <n v="161"/>
    <n v="16108"/>
    <x v="153"/>
    <s v="Ñuble"/>
    <s v="Internado Femenino C 15"/>
    <x v="1168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3"/>
  </r>
  <r>
    <n v="16"/>
    <n v="161"/>
    <n v="16108"/>
    <x v="153"/>
    <s v="Ñuble"/>
    <s v="Internado Masculino C 15"/>
    <x v="1168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3"/>
  </r>
  <r>
    <n v="8"/>
    <n v="83"/>
    <n v="8301"/>
    <x v="167"/>
    <s v="Biobío"/>
    <s v="Internado Femenino Carlos Condell"/>
    <x v="1168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3"/>
    <n v="8301"/>
    <x v="167"/>
    <s v="Biobío"/>
    <s v="Internado Masculino Carlos Condell"/>
    <x v="116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1"/>
    <n v="8101"/>
    <x v="180"/>
    <s v="Biobío"/>
    <s v="Colegio Adventista Concepción"/>
    <x v="11684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3.6825588E+16"/>
    <n v="-7305647300000000"/>
    <x v="5"/>
    <x v="180"/>
  </r>
  <r>
    <n v="8"/>
    <n v="83"/>
    <n v="8301"/>
    <x v="167"/>
    <s v="Biobío"/>
    <s v="Colegio Teresiano Los Angeles"/>
    <x v="116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52061E+16"/>
    <n v="-7236956000000000"/>
    <x v="5"/>
    <x v="167"/>
  </r>
  <r>
    <n v="8"/>
    <n v="83"/>
    <n v="8311"/>
    <x v="172"/>
    <s v="Biobío"/>
    <s v="Jardin Infantil Colorin Colorado"/>
    <x v="116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72"/>
  </r>
  <r>
    <n v="8"/>
    <n v="81"/>
    <n v="8103"/>
    <x v="182"/>
    <s v="Biobío"/>
    <s v="Colegio Licanray"/>
    <x v="116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45042E+16"/>
    <n v="-7301048299999990"/>
    <x v="5"/>
    <x v="182"/>
  </r>
  <r>
    <n v="8"/>
    <n v="83"/>
    <n v="8301"/>
    <x v="167"/>
    <s v="Biobío"/>
    <s v="Colegio Beato Damián De Molokai"/>
    <x v="116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89269E+16"/>
    <n v="-7235199700000000"/>
    <x v="5"/>
    <x v="167"/>
  </r>
  <r>
    <n v="16"/>
    <n v="161"/>
    <n v="16101"/>
    <x v="145"/>
    <s v="Ñuble"/>
    <s v="Colegio Creacion"/>
    <x v="1168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45"/>
  </r>
  <r>
    <n v="8"/>
    <n v="81"/>
    <n v="8103"/>
    <x v="182"/>
    <s v="Biobío"/>
    <s v="Colegio Golden School"/>
    <x v="116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21589E+16"/>
    <n v="-7302844200000000"/>
    <x v="5"/>
    <x v="182"/>
  </r>
  <r>
    <n v="8"/>
    <n v="81"/>
    <n v="8110"/>
    <x v="184"/>
    <s v="Biobío"/>
    <s v="Colegio Basico Nueva Los Lobos"/>
    <x v="11691"/>
    <n v="1"/>
    <x v="0"/>
    <n v="220401"/>
    <s v="Tipo de Establecimientos Educacionales"/>
    <n v="1"/>
    <s v="Municipal"/>
    <n v="0"/>
    <s v="Municipal DAEM"/>
    <n v="0"/>
    <s v="Sin Informacion"/>
    <n v="7"/>
    <s v="Otra"/>
    <n v="-3.671389E+16"/>
    <n v="-7313793900000000"/>
    <x v="5"/>
    <x v="184"/>
  </r>
  <r>
    <n v="8"/>
    <n v="82"/>
    <n v="8202"/>
    <x v="193"/>
    <s v="Biobío"/>
    <s v="Jardin Infantil Los Canelitos"/>
    <x v="116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25062871E+16"/>
    <n v="-7331131585999990"/>
    <x v="5"/>
    <x v="193"/>
  </r>
  <r>
    <n v="8"/>
    <n v="81"/>
    <n v="8101"/>
    <x v="180"/>
    <s v="Biobío"/>
    <s v="Sociedad Educacional La Araucana"/>
    <x v="1169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14312E+16"/>
    <n v="-7303970000000000"/>
    <x v="5"/>
    <x v="180"/>
  </r>
  <r>
    <n v="16"/>
    <n v="161"/>
    <n v="16101"/>
    <x v="145"/>
    <s v="Ñuble"/>
    <s v="Escuela Ramón Vinay Sepúlveda"/>
    <x v="116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2714E+16"/>
    <n v="-7208721199999990"/>
    <x v="5"/>
    <x v="145"/>
  </r>
  <r>
    <n v="16"/>
    <n v="161"/>
    <n v="16101"/>
    <x v="145"/>
    <s v="Ñuble"/>
    <s v="Escuela Esp.Dif.Centro Educativo Integral Los Naranjos"/>
    <x v="116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1956E+16"/>
    <n v="-7211322000000000"/>
    <x v="5"/>
    <x v="145"/>
  </r>
  <r>
    <n v="8"/>
    <n v="83"/>
    <n v="8301"/>
    <x v="167"/>
    <s v="Biobío"/>
    <s v="Centro Educacional De Adultos  Pitagoras"/>
    <x v="1169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67"/>
  </r>
  <r>
    <n v="8"/>
    <n v="81"/>
    <n v="8101"/>
    <x v="180"/>
    <s v="Biobío"/>
    <s v="Centro De Educación De Adultos Newentun"/>
    <x v="116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65E+16"/>
    <n v="-7305338999999990"/>
    <x v="5"/>
    <x v="180"/>
  </r>
  <r>
    <n v="8"/>
    <n v="83"/>
    <n v="8313"/>
    <x v="179"/>
    <s v="Biobío"/>
    <s v="Instituto San Sebastián Medio"/>
    <x v="1169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.709724647E+16"/>
    <n v="-7256201612000000"/>
    <x v="5"/>
    <x v="179"/>
  </r>
  <r>
    <n v="8"/>
    <n v="81"/>
    <n v="8110"/>
    <x v="184"/>
    <s v="Biobío"/>
    <s v="Colegio Espiritu Santo"/>
    <x v="116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46689E+16"/>
    <n v="-7310180699999990"/>
    <x v="5"/>
    <x v="184"/>
  </r>
  <r>
    <n v="8"/>
    <n v="83"/>
    <n v="8304"/>
    <x v="168"/>
    <s v="Biobío"/>
    <s v="Escuela Amanda Labarca"/>
    <x v="117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79938E+16"/>
    <n v="-7271698000000000"/>
    <x v="5"/>
    <x v="168"/>
  </r>
  <r>
    <n v="16"/>
    <n v="161"/>
    <n v="16101"/>
    <x v="145"/>
    <s v="Ñuble"/>
    <s v="Colegio Santa Cecilia"/>
    <x v="117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45"/>
  </r>
  <r>
    <n v="16"/>
    <n v="163"/>
    <n v="16301"/>
    <x v="148"/>
    <s v="Ñuble"/>
    <s v="Gimnasio Nuestra Sra De La Merced"/>
    <x v="1170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8"/>
  </r>
  <r>
    <n v="16"/>
    <n v="162"/>
    <n v="16203"/>
    <x v="162"/>
    <s v="Ñuble"/>
    <s v="Anexo Liceo C-3"/>
    <x v="1170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2"/>
  </r>
  <r>
    <n v="8"/>
    <n v="81"/>
    <n v="8110"/>
    <x v="184"/>
    <s v="Biobío"/>
    <s v="Colegio San Cristobal"/>
    <x v="117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46861E+16"/>
    <n v="-7309551999999990"/>
    <x v="5"/>
    <x v="184"/>
  </r>
  <r>
    <n v="8"/>
    <n v="81"/>
    <n v="8103"/>
    <x v="182"/>
    <s v="Biobío"/>
    <s v="Escuela Balmaceda Saavedra L."/>
    <x v="1170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6955601E+16"/>
    <n v="-7301773100000000"/>
    <x v="5"/>
    <x v="182"/>
  </r>
  <r>
    <n v="8"/>
    <n v="81"/>
    <n v="8111"/>
    <x v="186"/>
    <s v="Biobío"/>
    <s v="Escuela Basica El Mirador"/>
    <x v="11706"/>
    <n v="1"/>
    <x v="0"/>
    <n v="220401"/>
    <s v="Tipo de Establecimientos Educacionales"/>
    <n v="1"/>
    <s v="Municipal"/>
    <n v="0"/>
    <s v="Municipal DAEM"/>
    <n v="1"/>
    <s v="Urbano"/>
    <n v="1"/>
    <s v="Laica"/>
    <n v="-3.6608971E+16"/>
    <n v="-7292991600000000"/>
    <x v="5"/>
    <x v="186"/>
  </r>
  <r>
    <n v="8"/>
    <n v="81"/>
    <n v="8111"/>
    <x v="186"/>
    <s v="Biobío"/>
    <s v="Escuela Basica El Espino"/>
    <x v="11707"/>
    <n v="1"/>
    <x v="0"/>
    <n v="220401"/>
    <s v="Tipo de Establecimientos Educacionales"/>
    <n v="1"/>
    <s v="Municipal"/>
    <n v="0"/>
    <s v="Municipal DAEM"/>
    <n v="1"/>
    <s v="Urbano"/>
    <n v="1"/>
    <s v="Laica"/>
    <n v="-3.668137E+16"/>
    <n v="-7286287700000000"/>
    <x v="5"/>
    <x v="186"/>
  </r>
  <r>
    <n v="8"/>
    <n v="83"/>
    <n v="8305"/>
    <x v="175"/>
    <s v="Biobío"/>
    <s v="Escuela Acumar"/>
    <x v="117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775687E+16"/>
    <n v="-7220082100000000"/>
    <x v="5"/>
    <x v="175"/>
  </r>
  <r>
    <n v="8"/>
    <n v="81"/>
    <n v="8103"/>
    <x v="182"/>
    <s v="Biobío"/>
    <s v="Jardin Infantil Luciernaga"/>
    <x v="1170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2"/>
  </r>
  <r>
    <n v="8"/>
    <n v="81"/>
    <n v="8103"/>
    <x v="182"/>
    <s v="Biobío"/>
    <s v="Isabel La Catolica"/>
    <x v="117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2"/>
  </r>
  <r>
    <n v="8"/>
    <n v="81"/>
    <n v="8110"/>
    <x v="184"/>
    <s v="Biobío"/>
    <s v="Jardin Infantil Wonderful Wordl"/>
    <x v="117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1691E+16"/>
    <n v="-7311068000000000"/>
    <x v="5"/>
    <x v="184"/>
  </r>
  <r>
    <n v="8"/>
    <n v="82"/>
    <n v="8205"/>
    <x v="194"/>
    <s v="Biobío"/>
    <s v="Colegio Particular Continental"/>
    <x v="117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3808E+16"/>
    <n v="-7334369700000000"/>
    <x v="5"/>
    <x v="194"/>
  </r>
  <r>
    <n v="8"/>
    <n v="81"/>
    <n v="8109"/>
    <x v="189"/>
    <s v="Biobío"/>
    <s v="Escuela Diego Portales"/>
    <x v="117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7170971E+16"/>
    <n v="-7294815100000000"/>
    <x v="5"/>
    <x v="189"/>
  </r>
  <r>
    <n v="8"/>
    <n v="82"/>
    <n v="8204"/>
    <x v="197"/>
    <s v="Biobío"/>
    <s v="Escuela Particular Renacer"/>
    <x v="11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13190271E+16"/>
    <n v="-7317308592000000"/>
    <x v="5"/>
    <x v="197"/>
  </r>
  <r>
    <n v="16"/>
    <n v="161"/>
    <n v="16102"/>
    <x v="157"/>
    <s v="Ñuble"/>
    <s v="Colegio San Esteban De Bulnes"/>
    <x v="117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40349E+16"/>
    <n v="-7229966700000000"/>
    <x v="5"/>
    <x v="157"/>
  </r>
  <r>
    <n v="8"/>
    <n v="83"/>
    <n v="8301"/>
    <x v="167"/>
    <s v="Biobío"/>
    <s v="Ccentro Evangélico Para Educación Adultos"/>
    <x v="1171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46224E+16"/>
    <n v="-7236526000000000"/>
    <x v="5"/>
    <x v="167"/>
  </r>
  <r>
    <n v="8"/>
    <n v="82"/>
    <n v="8202"/>
    <x v="193"/>
    <s v="Biobío"/>
    <s v="Colegio El Bosque"/>
    <x v="117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245651E+16"/>
    <n v="-7332108300000000"/>
    <x v="5"/>
    <x v="193"/>
  </r>
  <r>
    <n v="8"/>
    <n v="83"/>
    <n v="8305"/>
    <x v="175"/>
    <s v="Biobío"/>
    <s v="Jardin Infantil Mi Nido De Mulchen"/>
    <x v="11718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75"/>
  </r>
  <r>
    <n v="8"/>
    <n v="83"/>
    <n v="8305"/>
    <x v="175"/>
    <s v="Biobío"/>
    <s v="Colegio Umbrales Del Alba"/>
    <x v="117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720959E+16"/>
    <n v="-7224329400000000"/>
    <x v="5"/>
    <x v="175"/>
  </r>
  <r>
    <n v="8"/>
    <n v="81"/>
    <n v="8101"/>
    <x v="180"/>
    <s v="Biobío"/>
    <s v="Colegio Camilo Henriquez"/>
    <x v="117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14289E+16"/>
    <n v="-7303867300000000"/>
    <x v="5"/>
    <x v="180"/>
  </r>
  <r>
    <n v="16"/>
    <n v="161"/>
    <n v="16101"/>
    <x v="145"/>
    <s v="Ñuble"/>
    <s v="Colegio Da Vinci"/>
    <x v="117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2188E+16"/>
    <n v="-7209940300000000"/>
    <x v="5"/>
    <x v="145"/>
  </r>
  <r>
    <n v="16"/>
    <n v="161"/>
    <n v="16103"/>
    <x v="146"/>
    <s v="Ñuble"/>
    <s v="Colegio Dario Salas"/>
    <x v="117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27449E+16"/>
    <n v="-7212478600000000"/>
    <x v="5"/>
    <x v="146"/>
  </r>
  <r>
    <n v="8"/>
    <n v="83"/>
    <n v="8301"/>
    <x v="167"/>
    <s v="Biobío"/>
    <s v="Colegio San Ignacio"/>
    <x v="117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71321E+16"/>
    <n v="-7236918600000000"/>
    <x v="5"/>
    <x v="167"/>
  </r>
  <r>
    <n v="16"/>
    <n v="161"/>
    <n v="16101"/>
    <x v="145"/>
    <s v="Ñuble"/>
    <s v="Colegio Parroquial San Jose"/>
    <x v="117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20991E+16"/>
    <n v="-7207714100000000"/>
    <x v="5"/>
    <x v="145"/>
  </r>
  <r>
    <n v="8"/>
    <n v="83"/>
    <n v="8301"/>
    <x v="167"/>
    <s v="Biobío"/>
    <s v="Jardin Infantil Kinder Garden De Catita"/>
    <x v="117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1"/>
    <n v="8102"/>
    <x v="191"/>
    <s v="Biobío"/>
    <s v="Jardin Infantil Anibal Esquibel Tapia"/>
    <x v="117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33306E+16"/>
    <n v="-7314435000000000"/>
    <x v="5"/>
    <x v="191"/>
  </r>
  <r>
    <n v="8"/>
    <n v="81"/>
    <n v="8102"/>
    <x v="191"/>
    <s v="Biobío"/>
    <s v="Jardin Infantil Trencito"/>
    <x v="1172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1"/>
  </r>
  <r>
    <n v="16"/>
    <n v="162"/>
    <n v="16202"/>
    <x v="164"/>
    <s v="Ñuble"/>
    <s v="Escuela Reino De Suecia"/>
    <x v="1172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13121E+16"/>
    <n v="-7278865100000000"/>
    <x v="5"/>
    <x v="164"/>
  </r>
  <r>
    <n v="16"/>
    <n v="161"/>
    <n v="16102"/>
    <x v="157"/>
    <s v="Ñuble"/>
    <s v="Escuela Basica Eduardo Frei Montalba"/>
    <x v="11729"/>
    <n v="1"/>
    <x v="0"/>
    <n v="220401"/>
    <s v="Tipo de Establecimientos Educacionales"/>
    <n v="1"/>
    <s v="Municipal"/>
    <n v="0"/>
    <s v="Municipal DAEM"/>
    <n v="0"/>
    <s v="Sin Informacion"/>
    <n v="7"/>
    <s v="Otra"/>
    <n v="-3.6738621E+16"/>
    <n v="-7230233800000000"/>
    <x v="5"/>
    <x v="157"/>
  </r>
  <r>
    <n v="16"/>
    <n v="161"/>
    <n v="16101"/>
    <x v="145"/>
    <s v="Ñuble"/>
    <s v="Colegio Santa Cecilia"/>
    <x v="117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5"/>
  </r>
  <r>
    <n v="8"/>
    <n v="83"/>
    <n v="8301"/>
    <x v="167"/>
    <s v="Biobío"/>
    <s v="Colegio Sternenkinder Niños De Las Estrellas"/>
    <x v="1173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487038E+16"/>
    <n v="-7239215000000000"/>
    <x v="5"/>
    <x v="167"/>
  </r>
  <r>
    <n v="8"/>
    <n v="81"/>
    <n v="8103"/>
    <x v="182"/>
    <s v="Biobío"/>
    <s v="Colegio Olimpia Guzman Bello"/>
    <x v="117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356E+16"/>
    <n v="-7302220199999990"/>
    <x v="5"/>
    <x v="182"/>
  </r>
  <r>
    <n v="8"/>
    <n v="81"/>
    <n v="8112"/>
    <x v="183"/>
    <s v="Biobío"/>
    <s v="Jardin Infantil Nuevo Capullito"/>
    <x v="1173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82436E+16"/>
    <n v="-7310809999999990"/>
    <x v="5"/>
    <x v="183"/>
  </r>
  <r>
    <n v="8"/>
    <n v="81"/>
    <n v="8101"/>
    <x v="180"/>
    <s v="Biobío"/>
    <s v="Colegio Creacion"/>
    <x v="117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1"/>
    <x v="180"/>
    <s v="Biobío"/>
    <s v="Escuela Pucara"/>
    <x v="1173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681575E+16"/>
    <n v="-7285714000000000"/>
    <x v="5"/>
    <x v="180"/>
  </r>
  <r>
    <n v="8"/>
    <n v="81"/>
    <n v="8101"/>
    <x v="180"/>
    <s v="Biobío"/>
    <s v="Colegio Salesiano De Concepcion"/>
    <x v="117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1905E+16"/>
    <n v="-7303440900000000"/>
    <x v="5"/>
    <x v="180"/>
  </r>
  <r>
    <n v="8"/>
    <n v="83"/>
    <n v="8305"/>
    <x v="175"/>
    <s v="Biobío"/>
    <s v="Escuela Villa La Granja"/>
    <x v="11737"/>
    <n v="1"/>
    <x v="0"/>
    <n v="220401"/>
    <s v="Tipo de Establecimientos Educacionales"/>
    <n v="1"/>
    <s v="Municipal"/>
    <n v="0"/>
    <s v="Municipal DAEM"/>
    <n v="0"/>
    <s v="Sin Informacion"/>
    <n v="7"/>
    <s v="Otra"/>
    <n v="-3.7730679E+16"/>
    <n v="-7223590900000000"/>
    <x v="5"/>
    <x v="175"/>
  </r>
  <r>
    <n v="8"/>
    <n v="81"/>
    <n v="8108"/>
    <x v="181"/>
    <s v="Biobío"/>
    <s v="Escuela Diferencial Alto Del Rey"/>
    <x v="117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5695E+16"/>
    <n v="-7314507000000000"/>
    <x v="5"/>
    <x v="181"/>
  </r>
  <r>
    <n v="16"/>
    <n v="161"/>
    <n v="16101"/>
    <x v="145"/>
    <s v="Ñuble"/>
    <s v="Centro De Educacion De Adultos Intech"/>
    <x v="117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1115E+16"/>
    <n v="-7210592000000000"/>
    <x v="5"/>
    <x v="145"/>
  </r>
  <r>
    <n v="8"/>
    <n v="81"/>
    <n v="8110"/>
    <x v="184"/>
    <s v="Biobío"/>
    <s v="Colegio Claro De Luna"/>
    <x v="117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8"/>
    <n v="83"/>
    <n v="8301"/>
    <x v="167"/>
    <s v="Biobío"/>
    <s v="Jardin Infantil Cuncunita"/>
    <x v="117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393E+16"/>
    <n v="-7234219800000000"/>
    <x v="5"/>
    <x v="167"/>
  </r>
  <r>
    <n v="8"/>
    <n v="83"/>
    <n v="8301"/>
    <x v="167"/>
    <s v="Biobío"/>
    <s v="Jardin Infantil Rayito De Sol"/>
    <x v="117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3"/>
    <n v="8301"/>
    <x v="167"/>
    <s v="Biobío"/>
    <s v="Los Angeles College"/>
    <x v="1174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67"/>
  </r>
  <r>
    <n v="8"/>
    <n v="83"/>
    <n v="8303"/>
    <x v="160"/>
    <s v="Biobío"/>
    <s v="Escuela Alto Cabrero"/>
    <x v="1174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0"/>
  </r>
  <r>
    <n v="8"/>
    <n v="82"/>
    <n v="8207"/>
    <x v="198"/>
    <s v="Biobío"/>
    <s v="Escuela Particular Bajo Quilantahue"/>
    <x v="11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54441E+16"/>
    <n v="-7349697100000000"/>
    <x v="5"/>
    <x v="198"/>
  </r>
  <r>
    <n v="8"/>
    <n v="82"/>
    <n v="8203"/>
    <x v="196"/>
    <s v="Biobío"/>
    <s v="Escuela Particular Cuyimpalihue"/>
    <x v="117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72813E+16"/>
    <n v="-7339206700000000"/>
    <x v="5"/>
    <x v="196"/>
  </r>
  <r>
    <n v="8"/>
    <n v="83"/>
    <n v="8309"/>
    <x v="171"/>
    <s v="Biobío"/>
    <s v="Liceo Tecnico Agricola San Lorencito"/>
    <x v="117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453789E+16"/>
    <n v="-7198040800000000"/>
    <x v="5"/>
    <x v="171"/>
  </r>
  <r>
    <n v="8"/>
    <n v="81"/>
    <n v="8103"/>
    <x v="182"/>
    <s v="Biobío"/>
    <s v="Colegio Madre Paulina"/>
    <x v="117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3927E+16"/>
    <n v="-7301069600000000"/>
    <x v="5"/>
    <x v="182"/>
  </r>
  <r>
    <n v="16"/>
    <n v="163"/>
    <n v="16301"/>
    <x v="148"/>
    <s v="Ñuble"/>
    <s v="Colegio San Jose"/>
    <x v="117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417721E+16"/>
    <n v="-7197096999999990"/>
    <x v="5"/>
    <x v="148"/>
  </r>
  <r>
    <n v="8"/>
    <n v="81"/>
    <n v="8110"/>
    <x v="184"/>
    <s v="Biobío"/>
    <s v="Jardin Infantil Copitos De Nieve"/>
    <x v="117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50942E+16"/>
    <n v="-7308700000000000"/>
    <x v="5"/>
    <x v="184"/>
  </r>
  <r>
    <n v="8"/>
    <n v="81"/>
    <n v="8101"/>
    <x v="180"/>
    <s v="Biobío"/>
    <s v="Parvulario El Nazareno"/>
    <x v="1175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0267E+16"/>
    <n v="-7303612500000000"/>
    <x v="5"/>
    <x v="180"/>
  </r>
  <r>
    <n v="8"/>
    <n v="81"/>
    <n v="8101"/>
    <x v="180"/>
    <s v="Biobío"/>
    <s v="Corporacion Educar"/>
    <x v="11752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2"/>
    <x v="191"/>
    <s v="Biobío"/>
    <s v="Jardin Infantil El Pescador"/>
    <x v="117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1"/>
  </r>
  <r>
    <n v="8"/>
    <n v="83"/>
    <n v="8301"/>
    <x v="167"/>
    <s v="Biobío"/>
    <s v="Escuela De Trastornos De La Comunicación Millaray"/>
    <x v="1175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481472E+16"/>
    <n v="-7235738000000000"/>
    <x v="5"/>
    <x v="167"/>
  </r>
  <r>
    <n v="8"/>
    <n v="82"/>
    <n v="8203"/>
    <x v="196"/>
    <s v="Biobío"/>
    <s v="Liceo Politecnico Canete"/>
    <x v="117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799992E+16"/>
    <n v="-7339022799999990"/>
    <x v="5"/>
    <x v="196"/>
  </r>
  <r>
    <n v="8"/>
    <n v="81"/>
    <n v="8102"/>
    <x v="191"/>
    <s v="Biobío"/>
    <s v="Liceo Tecnico Forestal Escuadron"/>
    <x v="1175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693479167"/>
    <n v="-7315251069"/>
    <x v="5"/>
    <x v="191"/>
  </r>
  <r>
    <n v="8"/>
    <n v="83"/>
    <n v="8301"/>
    <x v="167"/>
    <s v="Biobío"/>
    <s v="Jardín Infantil Mi Pequeño Amor"/>
    <x v="1175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55723E+16"/>
    <n v="-7233672000000000"/>
    <x v="5"/>
    <x v="167"/>
  </r>
  <r>
    <n v="8"/>
    <n v="83"/>
    <n v="8301"/>
    <x v="167"/>
    <s v="Biobío"/>
    <s v="Escuela Especial Amanecer"/>
    <x v="1175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48004E+16"/>
    <n v="-7235468000000000"/>
    <x v="5"/>
    <x v="167"/>
  </r>
  <r>
    <n v="8"/>
    <n v="81"/>
    <n v="8101"/>
    <x v="180"/>
    <s v="Biobío"/>
    <s v="Jardin Infantil Principe Fernado De Aragon"/>
    <x v="117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3"/>
    <n v="8306"/>
    <x v="177"/>
    <s v="Biobío"/>
    <s v="Colegio San Juan De Dios"/>
    <x v="117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505791E+16"/>
    <n v="-7268921700000000"/>
    <x v="5"/>
    <x v="177"/>
  </r>
  <r>
    <n v="8"/>
    <n v="81"/>
    <n v="8103"/>
    <x v="182"/>
    <s v="Biobío"/>
    <s v="Colegio Pacific School"/>
    <x v="117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11518E+16"/>
    <n v="-7302908300000000"/>
    <x v="5"/>
    <x v="182"/>
  </r>
  <r>
    <n v="8"/>
    <n v="81"/>
    <n v="8103"/>
    <x v="182"/>
    <s v="Biobío"/>
    <s v="Centro Educación Integral Adultos Induscap"/>
    <x v="11762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82"/>
  </r>
  <r>
    <n v="8"/>
    <n v="81"/>
    <n v="8103"/>
    <x v="182"/>
    <s v="Biobío"/>
    <s v="Colegio De Lenguaje Senderos Del Biobío"/>
    <x v="117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15012E+16"/>
    <n v="-7302256000000000"/>
    <x v="5"/>
    <x v="182"/>
  </r>
  <r>
    <n v="8"/>
    <n v="81"/>
    <n v="8107"/>
    <x v="185"/>
    <s v="Biobío"/>
    <s v="Liceo Rios De Chile"/>
    <x v="11764"/>
    <n v="1"/>
    <x v="0"/>
    <n v="220401"/>
    <s v="Tipo de Establecimientos Educacionales"/>
    <n v="1"/>
    <s v="Municipal"/>
    <n v="0"/>
    <s v="Municipal DAEM"/>
    <n v="0"/>
    <s v="Sin Informacion"/>
    <n v="7"/>
    <s v="Otra"/>
    <n v="-3.6708839E+16"/>
    <n v="-7297479199999990"/>
    <x v="5"/>
    <x v="185"/>
  </r>
  <r>
    <n v="8"/>
    <n v="83"/>
    <n v="8301"/>
    <x v="167"/>
    <s v="Biobío"/>
    <s v="Jardin Infantil De Colores"/>
    <x v="1176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16"/>
    <n v="161"/>
    <n v="16101"/>
    <x v="145"/>
    <s v="Ñuble"/>
    <s v="Centro De Capacitación Y Estudios Laborales Unpade"/>
    <x v="117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8566E+16"/>
    <n v="-7211021000000000"/>
    <x v="5"/>
    <x v="145"/>
  </r>
  <r>
    <n v="8"/>
    <n v="81"/>
    <n v="8110"/>
    <x v="184"/>
    <s v="Biobío"/>
    <s v="Escuela Villa Centinela Sur"/>
    <x v="117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12189E+16"/>
    <n v="-7314079300000000"/>
    <x v="5"/>
    <x v="184"/>
  </r>
  <r>
    <n v="8"/>
    <n v="83"/>
    <n v="8301"/>
    <x v="167"/>
    <s v="Biobío"/>
    <s v="Colegio San Pablo"/>
    <x v="117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389623E+16"/>
    <n v="-7234203703999990"/>
    <x v="5"/>
    <x v="167"/>
  </r>
  <r>
    <n v="8"/>
    <n v="83"/>
    <n v="8303"/>
    <x v="160"/>
    <s v="Biobío"/>
    <s v="Escuela Orlando Vera Villarroel"/>
    <x v="117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86948E+16"/>
    <n v="-7244055899999990"/>
    <x v="5"/>
    <x v="160"/>
  </r>
  <r>
    <n v="8"/>
    <n v="81"/>
    <n v="8102"/>
    <x v="191"/>
    <s v="Biobío"/>
    <s v="Colegio Amanecer"/>
    <x v="117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93969E+16"/>
    <n v="-7316229199999990"/>
    <x v="5"/>
    <x v="191"/>
  </r>
  <r>
    <n v="8"/>
    <n v="83"/>
    <n v="8305"/>
    <x v="175"/>
    <s v="Biobío"/>
    <s v="Liceo Nuevo Mundo"/>
    <x v="11771"/>
    <n v="1"/>
    <x v="0"/>
    <n v="220401"/>
    <s v="Tipo de Establecimientos Educacionales"/>
    <n v="1"/>
    <s v="Municipal"/>
    <n v="0"/>
    <s v="Municipal DAEM"/>
    <n v="0"/>
    <s v="Sin Informacion"/>
    <n v="7"/>
    <s v="Otra"/>
    <n v="-3.7711979E+16"/>
    <n v="-7224047100000000"/>
    <x v="5"/>
    <x v="175"/>
  </r>
  <r>
    <n v="8"/>
    <n v="83"/>
    <n v="8301"/>
    <x v="167"/>
    <s v="Biobío"/>
    <s v="Centro De Atencion Infantil Tamborin"/>
    <x v="117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5073E+16"/>
    <n v="-7235011000000000"/>
    <x v="5"/>
    <x v="167"/>
  </r>
  <r>
    <n v="16"/>
    <n v="163"/>
    <n v="16301"/>
    <x v="148"/>
    <s v="Ñuble"/>
    <s v="Colegio Concepcion De San Carlos"/>
    <x v="117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419102E+16"/>
    <n v="-7194885300000000"/>
    <x v="5"/>
    <x v="148"/>
  </r>
  <r>
    <n v="16"/>
    <n v="161"/>
    <n v="16101"/>
    <x v="145"/>
    <s v="Ñuble"/>
    <s v="Colegio Concepcion De Chillan"/>
    <x v="117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59412E+16"/>
    <n v="-7208734100000000"/>
    <x v="5"/>
    <x v="145"/>
  </r>
  <r>
    <n v="8"/>
    <n v="83"/>
    <n v="8301"/>
    <x v="167"/>
    <s v="Biobío"/>
    <s v="Instituto Profesional Y Centro De Formación Técnica Santa Lucía E.I.R.L."/>
    <x v="117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8065E+16"/>
    <n v="-7233831000000000"/>
    <x v="5"/>
    <x v="167"/>
  </r>
  <r>
    <n v="8"/>
    <n v="81"/>
    <n v="8101"/>
    <x v="180"/>
    <s v="Biobío"/>
    <s v="Colegio Adultos Renacer"/>
    <x v="117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5237E+16"/>
    <n v="-7305822000000000"/>
    <x v="5"/>
    <x v="180"/>
  </r>
  <r>
    <n v="8"/>
    <n v="83"/>
    <n v="8311"/>
    <x v="172"/>
    <s v="Biobío"/>
    <s v="Araucaria School"/>
    <x v="117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669079E+16"/>
    <n v="-7202516199999990"/>
    <x v="5"/>
    <x v="172"/>
  </r>
  <r>
    <n v="8"/>
    <n v="83"/>
    <n v="8307"/>
    <x v="176"/>
    <s v="Biobío"/>
    <s v="Colegio Acumar"/>
    <x v="117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7590519E+16"/>
    <n v="-7259542100000000"/>
    <x v="5"/>
    <x v="176"/>
  </r>
  <r>
    <n v="8"/>
    <n v="81"/>
    <n v="8101"/>
    <x v="180"/>
    <s v="Biobío"/>
    <s v="Escuela Especial Trastornos De La Comunicación Nahuel"/>
    <x v="117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7022E+16"/>
    <n v="-7303176000000000"/>
    <x v="5"/>
    <x v="180"/>
  </r>
  <r>
    <n v="16"/>
    <n v="161"/>
    <n v="16101"/>
    <x v="145"/>
    <s v="Ñuble"/>
    <s v="Colegio Sydney College"/>
    <x v="1178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25481E+16"/>
    <n v="-7207811700000000"/>
    <x v="5"/>
    <x v="145"/>
  </r>
  <r>
    <n v="8"/>
    <n v="81"/>
    <n v="8107"/>
    <x v="185"/>
    <s v="Biobío"/>
    <s v="Jardín Infantil Golden Kind`S"/>
    <x v="1178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85"/>
  </r>
  <r>
    <n v="8"/>
    <n v="81"/>
    <n v="8101"/>
    <x v="180"/>
    <s v="Biobío"/>
    <s v="Instituto Down"/>
    <x v="117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6103E+16"/>
    <n v="-7305446000000000"/>
    <x v="5"/>
    <x v="180"/>
  </r>
  <r>
    <n v="8"/>
    <n v="81"/>
    <n v="8106"/>
    <x v="190"/>
    <s v="Biobío"/>
    <s v="Centro Educacional Adulto San Pablo"/>
    <x v="117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0"/>
  </r>
  <r>
    <n v="16"/>
    <n v="161"/>
    <n v="16101"/>
    <x v="145"/>
    <s v="Ñuble"/>
    <s v="Jardin Infantil Minimundo"/>
    <x v="1178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45"/>
  </r>
  <r>
    <n v="8"/>
    <n v="81"/>
    <n v="8103"/>
    <x v="182"/>
    <s v="Biobío"/>
    <s v="Jardin Infantil Crececonmigo"/>
    <x v="1178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91075E+16"/>
    <n v="-7302891000000000"/>
    <x v="5"/>
    <x v="182"/>
  </r>
  <r>
    <n v="8"/>
    <n v="83"/>
    <n v="8301"/>
    <x v="167"/>
    <s v="Biobío"/>
    <s v="Jardin Infantil San Nicolas"/>
    <x v="1178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75906E+16"/>
    <n v="-7235795000000000"/>
    <x v="5"/>
    <x v="167"/>
  </r>
  <r>
    <n v="8"/>
    <n v="83"/>
    <n v="8306"/>
    <x v="177"/>
    <s v="Biobío"/>
    <s v="Escuela De Lenguaje Jesus Maestro"/>
    <x v="117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502342E+16"/>
    <n v="-7267232000000000"/>
    <x v="5"/>
    <x v="177"/>
  </r>
  <r>
    <n v="8"/>
    <n v="83"/>
    <n v="8301"/>
    <x v="167"/>
    <s v="Biobío"/>
    <s v="Escuela De Lenguaje Santisima Trinidad"/>
    <x v="117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59545E+16"/>
    <n v="-7237331000000000"/>
    <x v="5"/>
    <x v="167"/>
  </r>
  <r>
    <n v="8"/>
    <n v="82"/>
    <n v="8203"/>
    <x v="196"/>
    <s v="Biobío"/>
    <s v="Centro De Educación De Adultos Quimahue"/>
    <x v="117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801014E+16"/>
    <n v="-7340027000000000"/>
    <x v="5"/>
    <x v="196"/>
  </r>
  <r>
    <n v="8"/>
    <n v="81"/>
    <n v="8103"/>
    <x v="182"/>
    <s v="Biobío"/>
    <s v="Colegio Concepcion Chiguayante"/>
    <x v="117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02611E+16"/>
    <n v="-7302813700000000"/>
    <x v="5"/>
    <x v="182"/>
  </r>
  <r>
    <n v="8"/>
    <n v="83"/>
    <n v="8311"/>
    <x v="172"/>
    <s v="Biobío"/>
    <s v="Escuela Básica Cacique Levián"/>
    <x v="117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7001E+16"/>
    <n v="-7202752700000000"/>
    <x v="5"/>
    <x v="172"/>
  </r>
  <r>
    <n v="8"/>
    <n v="83"/>
    <n v="8303"/>
    <x v="160"/>
    <s v="Biobío"/>
    <s v="Escuela Alto Cabrero"/>
    <x v="1179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32902E+16"/>
    <n v="-7239900200000000"/>
    <x v="5"/>
    <x v="160"/>
  </r>
  <r>
    <n v="8"/>
    <n v="81"/>
    <n v="8102"/>
    <x v="191"/>
    <s v="Biobío"/>
    <s v="Colegio Einstein"/>
    <x v="1179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97172713E+16"/>
    <n v="-7316206046000000"/>
    <x v="5"/>
    <x v="191"/>
  </r>
  <r>
    <n v="8"/>
    <n v="83"/>
    <n v="8301"/>
    <x v="167"/>
    <s v="Biobío"/>
    <s v="Escuela Diferencial Con Trastorno Lenguaje Mi Ventana"/>
    <x v="117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67384E+16"/>
    <n v="-7235564400000000"/>
    <x v="5"/>
    <x v="167"/>
  </r>
  <r>
    <n v="8"/>
    <n v="82"/>
    <n v="8202"/>
    <x v="193"/>
    <s v="Biobío"/>
    <s v="Colegio Particular Francys"/>
    <x v="117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169991E+16"/>
    <n v="-7319088000000000"/>
    <x v="5"/>
    <x v="193"/>
  </r>
  <r>
    <n v="8"/>
    <n v="81"/>
    <n v="8102"/>
    <x v="191"/>
    <s v="Biobío"/>
    <s v="Liceo Tecnico Profesional De La Madera"/>
    <x v="1179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76391E+16"/>
    <n v="-7316394800000000"/>
    <x v="5"/>
    <x v="191"/>
  </r>
  <r>
    <n v="8"/>
    <n v="81"/>
    <n v="8110"/>
    <x v="184"/>
    <s v="Biobío"/>
    <s v="Jardin Infantil Arco Iris Travieso"/>
    <x v="1179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2"/>
    <x v="183"/>
    <s v="Biobío"/>
    <s v="Jardin Infantil Jugando  Aprendo"/>
    <x v="1179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3"/>
  </r>
  <r>
    <n v="8"/>
    <n v="81"/>
    <n v="8108"/>
    <x v="181"/>
    <s v="Biobío"/>
    <s v="Centro De Lenguaje El Umbral"/>
    <x v="1179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38394E+16"/>
    <n v="-7310837600000000"/>
    <x v="5"/>
    <x v="181"/>
  </r>
  <r>
    <n v="8"/>
    <n v="81"/>
    <n v="8102"/>
    <x v="191"/>
    <s v="Biobío"/>
    <s v="Esc. Esp. De Transt. Comun Domingo Parra"/>
    <x v="1180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8599E+16"/>
    <n v="-7315210999999990"/>
    <x v="5"/>
    <x v="191"/>
  </r>
  <r>
    <n v="8"/>
    <n v="81"/>
    <n v="8106"/>
    <x v="190"/>
    <s v="Biobío"/>
    <s v="Escuela Especial De Lenguaje Wenga"/>
    <x v="118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93304E+16"/>
    <n v="-7315629000000000"/>
    <x v="5"/>
    <x v="190"/>
  </r>
  <r>
    <n v="8"/>
    <n v="81"/>
    <n v="8110"/>
    <x v="184"/>
    <s v="Biobío"/>
    <s v="Colegio Claro De Luna College"/>
    <x v="118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2234E+16"/>
    <n v="-7311089300000000"/>
    <x v="5"/>
    <x v="184"/>
  </r>
  <r>
    <n v="8"/>
    <n v="81"/>
    <n v="8110"/>
    <x v="184"/>
    <s v="Biobío"/>
    <s v="Centro De Educacion De Adultos Inacap"/>
    <x v="118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3"/>
    <n v="8301"/>
    <x v="167"/>
    <s v="Biobío"/>
    <s v="Jardin Infantil Dopey"/>
    <x v="118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16"/>
    <n v="161"/>
    <n v="16101"/>
    <x v="145"/>
    <s v="Ñuble"/>
    <s v="Escuela Evangélica Beth-El"/>
    <x v="1180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615181E+16"/>
    <n v="-7207568400000000"/>
    <x v="5"/>
    <x v="145"/>
  </r>
  <r>
    <n v="16"/>
    <n v="161"/>
    <n v="16101"/>
    <x v="145"/>
    <s v="Ñuble"/>
    <s v="Centro De Estudio La Araucana"/>
    <x v="118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773E+16"/>
    <n v="-7209564000000000"/>
    <x v="5"/>
    <x v="145"/>
  </r>
  <r>
    <n v="8"/>
    <n v="83"/>
    <n v="8301"/>
    <x v="167"/>
    <s v="Biobío"/>
    <s v="Centro Psicopedagógico De Estimulación Temprana Cadi"/>
    <x v="118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457E+16"/>
    <n v="-7234909000000000"/>
    <x v="5"/>
    <x v="167"/>
  </r>
  <r>
    <n v="8"/>
    <n v="81"/>
    <n v="8108"/>
    <x v="181"/>
    <s v="Biobío"/>
    <s v="Escuela Especial De Trastornos De La Comunicación Abra Palabra"/>
    <x v="118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30376E+16"/>
    <n v="-7311224000000000"/>
    <x v="5"/>
    <x v="181"/>
  </r>
  <r>
    <n v="8"/>
    <n v="81"/>
    <n v="8110"/>
    <x v="184"/>
    <s v="Biobío"/>
    <s v="Colegio Etchegoyen Talcahuano"/>
    <x v="118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15199E+16"/>
    <n v="-7311239600000000"/>
    <x v="5"/>
    <x v="184"/>
  </r>
  <r>
    <n v="16"/>
    <n v="161"/>
    <n v="16101"/>
    <x v="145"/>
    <s v="Ñuble"/>
    <s v="Colegio San Fernando"/>
    <x v="1181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59325E+16"/>
    <n v="-7209940000000000"/>
    <x v="5"/>
    <x v="145"/>
  </r>
  <r>
    <n v="8"/>
    <n v="81"/>
    <n v="8102"/>
    <x v="191"/>
    <s v="Biobío"/>
    <s v="Jardin Infantil Anibal Esquivel"/>
    <x v="1181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82574E+16"/>
    <n v="-7316207000000000"/>
    <x v="5"/>
    <x v="191"/>
  </r>
  <r>
    <n v="8"/>
    <n v="81"/>
    <n v="8110"/>
    <x v="184"/>
    <s v="Biobío"/>
    <s v="Escuela De Párvulos San Francisco"/>
    <x v="118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1541E+16"/>
    <n v="-7313138600000000"/>
    <x v="5"/>
    <x v="184"/>
  </r>
  <r>
    <n v="8"/>
    <n v="81"/>
    <n v="8110"/>
    <x v="184"/>
    <s v="Biobío"/>
    <s v="Escuela De Parvulos El Arenal"/>
    <x v="1181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733784E+16"/>
    <n v="-7311249500000000"/>
    <x v="5"/>
    <x v="184"/>
  </r>
  <r>
    <n v="16"/>
    <n v="161"/>
    <n v="16103"/>
    <x v="146"/>
    <s v="Ñuble"/>
    <s v="Colegio Tecnologico Dario Salas"/>
    <x v="118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1692E+16"/>
    <n v="-7213121800000000"/>
    <x v="5"/>
    <x v="146"/>
  </r>
  <r>
    <n v="8"/>
    <n v="81"/>
    <n v="8108"/>
    <x v="181"/>
    <s v="Biobío"/>
    <s v="Escuela Basica Nahuelbuta"/>
    <x v="118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5691E+16"/>
    <n v="-7314449300000000"/>
    <x v="5"/>
    <x v="181"/>
  </r>
  <r>
    <n v="8"/>
    <n v="81"/>
    <n v="8101"/>
    <x v="180"/>
    <s v="Biobío"/>
    <s v="Liceo Caupolican"/>
    <x v="11816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80"/>
  </r>
  <r>
    <n v="8"/>
    <n v="81"/>
    <n v="8103"/>
    <x v="182"/>
    <s v="Biobío"/>
    <s v="Colegio Aurora De Chile Chiguayante"/>
    <x v="118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2593E+16"/>
    <n v="-7302538300000000"/>
    <x v="5"/>
    <x v="182"/>
  </r>
  <r>
    <n v="16"/>
    <n v="161"/>
    <n v="16101"/>
    <x v="145"/>
    <s v="Ñuble"/>
    <s v="Escuela De Lenguaje Palabras Magicas"/>
    <x v="1181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5"/>
  </r>
  <r>
    <n v="8"/>
    <n v="83"/>
    <n v="8305"/>
    <x v="175"/>
    <s v="Biobío"/>
    <s v="Centro De Educacion De Adultos Antumapu"/>
    <x v="1181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75"/>
  </r>
  <r>
    <n v="8"/>
    <n v="83"/>
    <n v="8313"/>
    <x v="179"/>
    <s v="Biobío"/>
    <s v="Centro Educacion Integral De Adultos"/>
    <x v="118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96275E+16"/>
    <n v="-7256388000000000"/>
    <x v="5"/>
    <x v="179"/>
  </r>
  <r>
    <n v="8"/>
    <n v="83"/>
    <n v="8304"/>
    <x v="168"/>
    <s v="Biobío"/>
    <s v="Instituto Educación De Adultos Rubén Campos López"/>
    <x v="118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8196E+16"/>
    <n v="-7271432000000000"/>
    <x v="5"/>
    <x v="168"/>
  </r>
  <r>
    <n v="16"/>
    <n v="163"/>
    <n v="16302"/>
    <x v="151"/>
    <s v="Ñuble"/>
    <s v="Yire Liceo Politecnico De Coihueco"/>
    <x v="1182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3216E+16"/>
    <n v="-7184134700000000"/>
    <x v="5"/>
    <x v="151"/>
  </r>
  <r>
    <n v="16"/>
    <n v="161"/>
    <n v="16109"/>
    <x v="155"/>
    <s v="Ñuble"/>
    <s v="Esc.Esp.Gob. Depart. Rigoberto Hernandez Pino"/>
    <x v="118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55"/>
  </r>
  <r>
    <n v="8"/>
    <n v="81"/>
    <n v="8106"/>
    <x v="190"/>
    <s v="Biobío"/>
    <s v="Colegio Padre Manuel D`Alzon"/>
    <x v="118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9185E+16"/>
    <n v="-7316434500000000"/>
    <x v="5"/>
    <x v="190"/>
  </r>
  <r>
    <n v="8"/>
    <n v="82"/>
    <n v="8204"/>
    <x v="197"/>
    <s v="Biobío"/>
    <s v="Escuela Licauquen Alto"/>
    <x v="118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7"/>
  </r>
  <r>
    <n v="8"/>
    <n v="83"/>
    <n v="8301"/>
    <x v="167"/>
    <s v="Biobío"/>
    <s v="Escuela Especial De Lenguaje Y Jardín Infantil Los Ángeles"/>
    <x v="118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5759E+16"/>
    <n v="-7234113000000000"/>
    <x v="5"/>
    <x v="167"/>
  </r>
  <r>
    <n v="8"/>
    <n v="81"/>
    <n v="8101"/>
    <x v="180"/>
    <s v="Biobío"/>
    <s v="Colegio Villa Nonguen"/>
    <x v="118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31032E+16"/>
    <n v="-7300710300000000"/>
    <x v="5"/>
    <x v="180"/>
  </r>
  <r>
    <n v="8"/>
    <n v="81"/>
    <n v="8101"/>
    <x v="180"/>
    <s v="Biobío"/>
    <s v="Colegio Inmaculada Concepcion"/>
    <x v="118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28011E+16"/>
    <n v="-7304868300000000"/>
    <x v="5"/>
    <x v="180"/>
  </r>
  <r>
    <n v="8"/>
    <n v="81"/>
    <n v="8103"/>
    <x v="182"/>
    <s v="Biobío"/>
    <s v="Liceo Obispo San Miguel"/>
    <x v="118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0461E+16"/>
    <n v="-7303160900000000"/>
    <x v="5"/>
    <x v="182"/>
  </r>
  <r>
    <n v="8"/>
    <n v="81"/>
    <n v="8110"/>
    <x v="184"/>
    <s v="Biobío"/>
    <s v="Colegio Mixto Inmaculada Concepcion"/>
    <x v="118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15389E+16"/>
    <n v="-7311380800000000"/>
    <x v="5"/>
    <x v="184"/>
  </r>
  <r>
    <n v="8"/>
    <n v="81"/>
    <n v="8108"/>
    <x v="181"/>
    <s v="Biobío"/>
    <s v="Colegio Almondale"/>
    <x v="118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3419E+16"/>
    <n v="-7310314900000000"/>
    <x v="5"/>
    <x v="181"/>
  </r>
  <r>
    <n v="8"/>
    <n v="81"/>
    <n v="8110"/>
    <x v="184"/>
    <s v="Biobío"/>
    <s v="Colegio San Luis"/>
    <x v="1183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21901E+16"/>
    <n v="-7311184700000000"/>
    <x v="5"/>
    <x v="184"/>
  </r>
  <r>
    <n v="8"/>
    <n v="83"/>
    <n v="8301"/>
    <x v="167"/>
    <s v="Biobío"/>
    <s v="Jardin Infantil Mateito"/>
    <x v="1183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67"/>
  </r>
  <r>
    <n v="8"/>
    <n v="81"/>
    <n v="8110"/>
    <x v="184"/>
    <s v="Biobío"/>
    <s v="Jardin Infantil Micky Mouse"/>
    <x v="118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5478164E+16"/>
    <n v="-7308305502000000"/>
    <x v="5"/>
    <x v="184"/>
  </r>
  <r>
    <n v="16"/>
    <n v="161"/>
    <n v="16101"/>
    <x v="145"/>
    <s v="Ñuble"/>
    <s v="Jardin Infantil Adventista De Chillan"/>
    <x v="1183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05297E+16"/>
    <n v="-7211011999999990"/>
    <x v="5"/>
    <x v="145"/>
  </r>
  <r>
    <n v="8"/>
    <n v="81"/>
    <n v="8107"/>
    <x v="185"/>
    <s v="Biobío"/>
    <s v="Jardin Infantil Pasito A Pasito"/>
    <x v="1183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5"/>
  </r>
  <r>
    <n v="8"/>
    <n v="81"/>
    <n v="8107"/>
    <x v="185"/>
    <s v="Biobío"/>
    <s v="Jardin Infantil Botecito De Papel"/>
    <x v="118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14046E+16"/>
    <n v="-7297538000000000"/>
    <x v="5"/>
    <x v="185"/>
  </r>
  <r>
    <n v="8"/>
    <n v="81"/>
    <n v="8108"/>
    <x v="181"/>
    <s v="Biobío"/>
    <s v="Jardin Infantil Azucarcandia"/>
    <x v="11838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1"/>
  </r>
  <r>
    <n v="8"/>
    <n v="81"/>
    <n v="8108"/>
    <x v="181"/>
    <s v="Biobío"/>
    <s v="Jardin Infantil Kuky"/>
    <x v="1183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1"/>
  </r>
  <r>
    <n v="8"/>
    <n v="81"/>
    <n v="8101"/>
    <x v="180"/>
    <s v="Biobío"/>
    <s v="Jardin Infantil Montessori"/>
    <x v="1184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823105E+16"/>
    <n v="-7303864000000000"/>
    <x v="5"/>
    <x v="180"/>
  </r>
  <r>
    <n v="8"/>
    <n v="81"/>
    <n v="8103"/>
    <x v="182"/>
    <s v="Biobío"/>
    <s v="Pequeña Lulu"/>
    <x v="1184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93584318E+16"/>
    <n v="-7302058626000000"/>
    <x v="5"/>
    <x v="182"/>
  </r>
  <r>
    <n v="8"/>
    <n v="81"/>
    <n v="8108"/>
    <x v="181"/>
    <s v="Biobío"/>
    <s v="Jardín Infantil Ruca-Ayutun"/>
    <x v="118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46645E+16"/>
    <n v="-7310343000000000"/>
    <x v="5"/>
    <x v="181"/>
  </r>
  <r>
    <n v="8"/>
    <n v="81"/>
    <n v="8102"/>
    <x v="191"/>
    <s v="Biobío"/>
    <s v="Jardin Infantil Timonel La Alegria De Aprende"/>
    <x v="118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01816E+16"/>
    <n v="-7316293000000000"/>
    <x v="5"/>
    <x v="191"/>
  </r>
  <r>
    <n v="8"/>
    <n v="81"/>
    <n v="8111"/>
    <x v="186"/>
    <s v="Biobío"/>
    <s v="Escuela De Lenguaje Amanecer"/>
    <x v="118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4668E+16"/>
    <n v="-7296068000000000"/>
    <x v="5"/>
    <x v="186"/>
  </r>
  <r>
    <n v="8"/>
    <n v="82"/>
    <n v="8202"/>
    <x v="193"/>
    <s v="Biobío"/>
    <s v="Escuela Edelmira Vergara Quiñones"/>
    <x v="1184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7246861E+16"/>
    <n v="-7333566999999990"/>
    <x v="5"/>
    <x v="193"/>
  </r>
  <r>
    <n v="8"/>
    <n v="81"/>
    <n v="8101"/>
    <x v="180"/>
    <s v="Biobío"/>
    <s v="Colegio San Joaquin"/>
    <x v="118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4428E+16"/>
    <n v="-7300846900000000"/>
    <x v="5"/>
    <x v="180"/>
  </r>
  <r>
    <n v="8"/>
    <n v="81"/>
    <n v="8102"/>
    <x v="191"/>
    <s v="Biobío"/>
    <s v="American Junior College"/>
    <x v="118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79118E+16"/>
    <n v="-7316503899999990"/>
    <x v="5"/>
    <x v="191"/>
  </r>
  <r>
    <n v="8"/>
    <n v="83"/>
    <n v="8301"/>
    <x v="167"/>
    <s v="Biobío"/>
    <s v="Colegio Padre Alberto Hurtado Los Angeles"/>
    <x v="118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2841E+16"/>
    <n v="-7231152299999990"/>
    <x v="5"/>
    <x v="167"/>
  </r>
  <r>
    <n v="8"/>
    <n v="81"/>
    <n v="8101"/>
    <x v="180"/>
    <s v="Biobío"/>
    <s v="Escuela Especial Trastorno De La Comunicación Saint Berty"/>
    <x v="1184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924E+16"/>
    <n v="-7306174000000000"/>
    <x v="5"/>
    <x v="180"/>
  </r>
  <r>
    <n v="8"/>
    <n v="81"/>
    <n v="8101"/>
    <x v="180"/>
    <s v="Biobío"/>
    <s v="Centro Educación Integral De Adultos Janequeo - Concepción"/>
    <x v="1185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23208E+16"/>
    <n v="-7304038000000000"/>
    <x v="5"/>
    <x v="180"/>
  </r>
  <r>
    <n v="8"/>
    <n v="83"/>
    <n v="8312"/>
    <x v="169"/>
    <s v="Biobío"/>
    <s v="Centro De Educación De Adultos Adelaila Moreno"/>
    <x v="1185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40974E+16"/>
    <n v="-7194289000000000"/>
    <x v="5"/>
    <x v="169"/>
  </r>
  <r>
    <n v="8"/>
    <n v="82"/>
    <n v="8205"/>
    <x v="194"/>
    <s v="Biobío"/>
    <s v="Centro Educación Integrado Adultos Fermín Fierro Luengo"/>
    <x v="118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8535E+16"/>
    <n v="-7334354399999990"/>
    <x v="5"/>
    <x v="194"/>
  </r>
  <r>
    <n v="8"/>
    <n v="83"/>
    <n v="8304"/>
    <x v="168"/>
    <s v="Biobío"/>
    <s v="Escuela Especial Trastornos De La Comunicación Aylem"/>
    <x v="118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277756E+16"/>
    <n v="-7270991500000000"/>
    <x v="5"/>
    <x v="168"/>
  </r>
  <r>
    <n v="8"/>
    <n v="83"/>
    <n v="8301"/>
    <x v="167"/>
    <s v="Biobío"/>
    <s v="Colegio San Teresa De Los Andes - Los Angeles"/>
    <x v="118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7213E+16"/>
    <n v="-7237877700000000"/>
    <x v="5"/>
    <x v="167"/>
  </r>
  <r>
    <n v="8"/>
    <n v="81"/>
    <n v="8101"/>
    <x v="180"/>
    <s v="Biobío"/>
    <s v="Escuela Esp.Trast.Lenguaje Y J.Infantil Titirimundi"/>
    <x v="118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764E+16"/>
    <n v="-7304063400000000"/>
    <x v="5"/>
    <x v="180"/>
  </r>
  <r>
    <n v="8"/>
    <n v="81"/>
    <n v="8111"/>
    <x v="186"/>
    <s v="Biobío"/>
    <s v="Liceo Polivalente Tome - Alto"/>
    <x v="118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215E+16"/>
    <n v="-7295805400000000"/>
    <x v="5"/>
    <x v="186"/>
  </r>
  <r>
    <n v="16"/>
    <n v="163"/>
    <n v="16301"/>
    <x v="148"/>
    <s v="Ñuble"/>
    <s v="Esc.Esp.De Trastorno De La Comunicacion Dinab"/>
    <x v="118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428703E+16"/>
    <n v="-7195489499999990"/>
    <x v="5"/>
    <x v="148"/>
  </r>
  <r>
    <n v="8"/>
    <n v="83"/>
    <n v="8301"/>
    <x v="167"/>
    <s v="Biobío"/>
    <s v="Escuela Especial Sol De Los Angeles"/>
    <x v="1185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47827E+16"/>
    <n v="-7234820999999990"/>
    <x v="5"/>
    <x v="167"/>
  </r>
  <r>
    <n v="8"/>
    <n v="81"/>
    <n v="8101"/>
    <x v="180"/>
    <s v="Biobío"/>
    <s v="Jardin Infantil Rincón De Los Niños"/>
    <x v="1185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09E+16"/>
    <n v="-7304970000000000"/>
    <x v="5"/>
    <x v="180"/>
  </r>
  <r>
    <n v="8"/>
    <n v="82"/>
    <n v="8202"/>
    <x v="193"/>
    <s v="Biobío"/>
    <s v="Esc.Esp. De Trastorno De La Comunicacion San"/>
    <x v="1186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3"/>
  </r>
  <r>
    <n v="16"/>
    <n v="161"/>
    <n v="16101"/>
    <x v="145"/>
    <s v="Ñuble"/>
    <s v="Liceo Polivalente Marta Colvin Andrade"/>
    <x v="11861"/>
    <n v="1"/>
    <x v="0"/>
    <n v="220401"/>
    <s v="Tipo de Establecimientos Educacionales"/>
    <n v="1"/>
    <s v="Municipal"/>
    <n v="0"/>
    <s v="Municipal DAEM"/>
    <n v="0"/>
    <s v="Sin Informacion"/>
    <n v="7"/>
    <s v="Otra"/>
    <n v="-3.6618111E+16"/>
    <n v="-7207906300000000"/>
    <x v="5"/>
    <x v="145"/>
  </r>
  <r>
    <n v="16"/>
    <n v="161"/>
    <n v="16101"/>
    <x v="145"/>
    <s v="Ñuble"/>
    <s v="Colegio The Wessex School Chillán"/>
    <x v="1186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59249E+16"/>
    <n v="-7207062000000000"/>
    <x v="5"/>
    <x v="145"/>
  </r>
  <r>
    <n v="16"/>
    <n v="163"/>
    <n v="16301"/>
    <x v="148"/>
    <s v="Ñuble"/>
    <s v="Centro De Estimulacion Temprana Elim"/>
    <x v="1186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43178E+16"/>
    <n v="-7195647400000000"/>
    <x v="5"/>
    <x v="148"/>
  </r>
  <r>
    <n v="16"/>
    <n v="161"/>
    <n v="16101"/>
    <x v="145"/>
    <s v="Ñuble"/>
    <s v="Colegio San Fernando"/>
    <x v="118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2384E+16"/>
    <n v="-7207717100000000"/>
    <x v="5"/>
    <x v="145"/>
  </r>
  <r>
    <n v="16"/>
    <n v="161"/>
    <n v="16103"/>
    <x v="146"/>
    <s v="Ñuble"/>
    <s v="Colegio Adulto Tecnologico Dario Salas"/>
    <x v="1186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6"/>
  </r>
  <r>
    <n v="16"/>
    <n v="162"/>
    <n v="16204"/>
    <x v="166"/>
    <s v="Ñuble"/>
    <s v="Escuela Glorias Navales"/>
    <x v="118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393459E+16"/>
    <n v="-7239901000000000"/>
    <x v="5"/>
    <x v="166"/>
  </r>
  <r>
    <n v="16"/>
    <n v="163"/>
    <n v="16305"/>
    <x v="147"/>
    <s v="Ñuble"/>
    <s v="Escuela Sergio Martin Alamos"/>
    <x v="118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50276871E+16"/>
    <n v="-7221568686000000"/>
    <x v="5"/>
    <x v="147"/>
  </r>
  <r>
    <n v="8"/>
    <n v="81"/>
    <n v="8101"/>
    <x v="180"/>
    <s v="Biobío"/>
    <s v="Escuela Especial Ceres"/>
    <x v="118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2906E+16"/>
    <n v="-7304123000000000"/>
    <x v="5"/>
    <x v="180"/>
  </r>
  <r>
    <n v="8"/>
    <n v="81"/>
    <n v="8101"/>
    <x v="180"/>
    <s v="Biobío"/>
    <s v="Colegio Metodista Concepcion"/>
    <x v="1186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823059E+16"/>
    <n v="-7305019400000000"/>
    <x v="5"/>
    <x v="180"/>
  </r>
  <r>
    <n v="8"/>
    <n v="81"/>
    <n v="8101"/>
    <x v="180"/>
    <s v="Biobío"/>
    <s v="Escuela De Leguanje El Faro"/>
    <x v="118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668E+16"/>
    <n v="-7306453999999990"/>
    <x v="5"/>
    <x v="180"/>
  </r>
  <r>
    <n v="16"/>
    <n v="161"/>
    <n v="16102"/>
    <x v="157"/>
    <s v="Ñuble"/>
    <s v="Colegio Teresa De Los Andes"/>
    <x v="118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38781E+16"/>
    <n v="-7230761699999990"/>
    <x v="5"/>
    <x v="157"/>
  </r>
  <r>
    <n v="16"/>
    <n v="161"/>
    <n v="16101"/>
    <x v="145"/>
    <s v="Ñuble"/>
    <s v="Sebastian School"/>
    <x v="118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21029E+16"/>
    <n v="-7210664400000000"/>
    <x v="5"/>
    <x v="145"/>
  </r>
  <r>
    <n v="16"/>
    <n v="162"/>
    <n v="16203"/>
    <x v="162"/>
    <s v="Ñuble"/>
    <s v="Jardin Infantil Disney School"/>
    <x v="1187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2"/>
  </r>
  <r>
    <n v="8"/>
    <n v="81"/>
    <n v="8108"/>
    <x v="181"/>
    <s v="Biobío"/>
    <s v="Escuela De Lenguaje Llacolen"/>
    <x v="1187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1"/>
  </r>
  <r>
    <n v="16"/>
    <n v="161"/>
    <n v="16101"/>
    <x v="145"/>
    <s v="Ñuble"/>
    <s v="Colegio Creación Chillán"/>
    <x v="118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7445E+16"/>
    <n v="-7209699200000000"/>
    <x v="5"/>
    <x v="145"/>
  </r>
  <r>
    <n v="16"/>
    <n v="161"/>
    <n v="16101"/>
    <x v="145"/>
    <s v="Ñuble"/>
    <s v="Colegio Polivalente Padre Alberto Hurtado"/>
    <x v="118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06819E+16"/>
    <n v="-7210102100000000"/>
    <x v="5"/>
    <x v="145"/>
  </r>
  <r>
    <n v="8"/>
    <n v="81"/>
    <n v="8112"/>
    <x v="183"/>
    <s v="Biobío"/>
    <s v="Escuela De Lenguaje Hualpen"/>
    <x v="1187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83"/>
  </r>
  <r>
    <n v="8"/>
    <n v="81"/>
    <n v="8112"/>
    <x v="183"/>
    <s v="Biobío"/>
    <s v="Escuela De Lenguaje Arco Iris"/>
    <x v="118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86076E+16"/>
    <n v="-7309869399999990"/>
    <x v="5"/>
    <x v="183"/>
  </r>
  <r>
    <n v="8"/>
    <n v="81"/>
    <n v="8106"/>
    <x v="190"/>
    <s v="Biobío"/>
    <s v="Escuela Especial De Trastorno De La Comunicación San Rodric"/>
    <x v="1187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086304E+16"/>
    <n v="-7316350000000000"/>
    <x v="5"/>
    <x v="190"/>
  </r>
  <r>
    <n v="8"/>
    <n v="81"/>
    <n v="8101"/>
    <x v="180"/>
    <s v="Biobío"/>
    <s v="Colegio Creación Concepción"/>
    <x v="118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172E+16"/>
    <n v="-7301931000000000"/>
    <x v="5"/>
    <x v="180"/>
  </r>
  <r>
    <n v="8"/>
    <n v="81"/>
    <n v="8101"/>
    <x v="180"/>
    <s v="Biobío"/>
    <s v="Liceo Creacion Concepcion"/>
    <x v="1188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16"/>
    <n v="161"/>
    <n v="16101"/>
    <x v="145"/>
    <s v="Ñuble"/>
    <s v="Escuela Especial De Lenguaje Tiempo Nuevo"/>
    <x v="11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6609295E+16"/>
    <n v="-7208181999999990"/>
    <x v="5"/>
    <x v="145"/>
  </r>
  <r>
    <n v="8"/>
    <n v="81"/>
    <n v="8102"/>
    <x v="191"/>
    <s v="Biobío"/>
    <s v="Colegio Polivalente Domingo Parra Corvalan"/>
    <x v="118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87011E+16"/>
    <n v="-7315260300000000"/>
    <x v="5"/>
    <x v="191"/>
  </r>
  <r>
    <n v="16"/>
    <n v="161"/>
    <n v="16105"/>
    <x v="156"/>
    <s v="Ñuble"/>
    <s v="Escuela Dafne Elvira Zapata Rozas"/>
    <x v="118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975979E+16"/>
    <n v="-7210162400000000"/>
    <x v="5"/>
    <x v="156"/>
  </r>
  <r>
    <n v="16"/>
    <n v="161"/>
    <n v="16101"/>
    <x v="145"/>
    <s v="Ñuble"/>
    <s v="Jardín Infantil Pintitas"/>
    <x v="118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11263E+16"/>
    <n v="-7210567000000000"/>
    <x v="5"/>
    <x v="145"/>
  </r>
  <r>
    <n v="8"/>
    <n v="83"/>
    <n v="8301"/>
    <x v="167"/>
    <s v="Biobío"/>
    <s v="Colegio Saint George School"/>
    <x v="118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57561E+16"/>
    <n v="-7233418300000000"/>
    <x v="5"/>
    <x v="167"/>
  </r>
  <r>
    <n v="16"/>
    <n v="161"/>
    <n v="16101"/>
    <x v="145"/>
    <s v="Ñuble"/>
    <s v="Colegio Hispano Americano Rio Viejo"/>
    <x v="1188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630619E+16"/>
    <n v="-7209307099999990"/>
    <x v="5"/>
    <x v="145"/>
  </r>
  <r>
    <n v="8"/>
    <n v="81"/>
    <n v="8106"/>
    <x v="190"/>
    <s v="Biobío"/>
    <s v="C.E.I.A. Dolores Sopena"/>
    <x v="1188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0"/>
  </r>
  <r>
    <n v="8"/>
    <n v="81"/>
    <n v="8103"/>
    <x v="182"/>
    <s v="Biobío"/>
    <s v="Colegio The Pacific School"/>
    <x v="1188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.6908939E+16"/>
    <n v="-7302720600000000"/>
    <x v="5"/>
    <x v="182"/>
  </r>
  <r>
    <n v="8"/>
    <n v="83"/>
    <n v="8306"/>
    <x v="177"/>
    <s v="Biobío"/>
    <s v="Escuela Nacimiento De Nuestro Señor"/>
    <x v="11890"/>
    <n v="1"/>
    <x v="0"/>
    <n v="220401"/>
    <s v="Tipo de Establecimientos Educacionales"/>
    <n v="1"/>
    <s v="Municipal"/>
    <n v="0"/>
    <s v="Municipal DAEM"/>
    <n v="0"/>
    <s v="Sin Informacion"/>
    <n v="7"/>
    <s v="Otra"/>
    <n v="-3.7492168E+16"/>
    <n v="-7268430300000000"/>
    <x v="5"/>
    <x v="177"/>
  </r>
  <r>
    <n v="8"/>
    <n v="81"/>
    <n v="8102"/>
    <x v="191"/>
    <s v="Biobío"/>
    <s v="Escuela Especial De Lenguaje Y Jardín Infantil Tutumpi"/>
    <x v="118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90643E+16"/>
    <n v="-7316252000000000"/>
    <x v="5"/>
    <x v="191"/>
  </r>
  <r>
    <n v="16"/>
    <n v="161"/>
    <n v="16103"/>
    <x v="146"/>
    <s v="Ñuble"/>
    <s v="Colegio 20 De Agosto"/>
    <x v="1189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2688E+16"/>
    <n v="-7213337000000000"/>
    <x v="5"/>
    <x v="146"/>
  </r>
  <r>
    <n v="16"/>
    <n v="161"/>
    <n v="16101"/>
    <x v="145"/>
    <s v="Ñuble"/>
    <s v="Jardin Infantil Cascanueces"/>
    <x v="1189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60361E+16"/>
    <n v="-7210738000000000"/>
    <x v="5"/>
    <x v="145"/>
  </r>
  <r>
    <n v="16"/>
    <n v="161"/>
    <n v="16101"/>
    <x v="145"/>
    <s v="Ñuble"/>
    <s v="Jardin Infantil Mi Mundo"/>
    <x v="118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24068E+16"/>
    <n v="-7212865499999990"/>
    <x v="5"/>
    <x v="145"/>
  </r>
  <r>
    <n v="16"/>
    <n v="162"/>
    <n v="16201"/>
    <x v="165"/>
    <s v="Ñuble"/>
    <s v="Escuela El Llano"/>
    <x v="118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28212E+16"/>
    <n v="-7254988100000000"/>
    <x v="5"/>
    <x v="165"/>
  </r>
  <r>
    <n v="8"/>
    <n v="81"/>
    <n v="8110"/>
    <x v="184"/>
    <s v="Biobío"/>
    <s v="Liceo Espíritu Santo"/>
    <x v="1189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.674710581E+16"/>
    <n v="-7310173180000000"/>
    <x v="5"/>
    <x v="184"/>
  </r>
  <r>
    <n v="8"/>
    <n v="81"/>
    <n v="8101"/>
    <x v="180"/>
    <s v="Biobío"/>
    <s v="Centro De Estimulacion Temprana Ego Sum"/>
    <x v="118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31894E+16"/>
    <n v="-7304949000000000"/>
    <x v="5"/>
    <x v="180"/>
  </r>
  <r>
    <n v="16"/>
    <n v="162"/>
    <n v="16203"/>
    <x v="162"/>
    <s v="Ñuble"/>
    <s v="Escuela Jose Francisco Pino Medina"/>
    <x v="11898"/>
    <n v="1"/>
    <x v="0"/>
    <n v="220401"/>
    <s v="Tipo de Establecimientos Educacionales"/>
    <n v="1"/>
    <s v="Municipal"/>
    <n v="0"/>
    <s v="Municipal DAEM"/>
    <n v="0"/>
    <s v="Sin Informacion"/>
    <n v="7"/>
    <s v="Otra"/>
    <n v="-3.648769E+16"/>
    <n v="-7270144700000000"/>
    <x v="5"/>
    <x v="162"/>
  </r>
  <r>
    <n v="8"/>
    <n v="81"/>
    <n v="8107"/>
    <x v="185"/>
    <s v="Biobío"/>
    <s v="Escuela De Lenguaje San Nicolas"/>
    <x v="1189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3659E+16"/>
    <n v="-7299075999999990"/>
    <x v="5"/>
    <x v="185"/>
  </r>
  <r>
    <n v="8"/>
    <n v="82"/>
    <n v="8203"/>
    <x v="196"/>
    <s v="Biobío"/>
    <s v="Liceo Técnico Profesional Alonso De Ercilla Y Zúñiga"/>
    <x v="119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774212E+16"/>
    <n v="-7338139300000000"/>
    <x v="5"/>
    <x v="196"/>
  </r>
  <r>
    <n v="16"/>
    <n v="161"/>
    <n v="16104"/>
    <x v="154"/>
    <s v="Ñuble"/>
    <s v="Escuela Elise Mottart"/>
    <x v="1190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898689E+16"/>
    <n v="-7203090700000000"/>
    <x v="5"/>
    <x v="154"/>
  </r>
  <r>
    <n v="8"/>
    <n v="81"/>
    <n v="8101"/>
    <x v="180"/>
    <s v="Biobío"/>
    <s v="Colegio Carmela Romero De Espinosa"/>
    <x v="1190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82831754E+16"/>
    <n v="-7305739905999990"/>
    <x v="5"/>
    <x v="180"/>
  </r>
  <r>
    <n v="8"/>
    <n v="83"/>
    <n v="8306"/>
    <x v="177"/>
    <s v="Biobío"/>
    <s v="Escuela Especial Ampalu"/>
    <x v="119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97982E+16"/>
    <n v="-7267955000000000"/>
    <x v="5"/>
    <x v="177"/>
  </r>
  <r>
    <n v="8"/>
    <n v="82"/>
    <n v="8202"/>
    <x v="193"/>
    <s v="Biobío"/>
    <s v="Centro Integral Adultos Paul Percival Harris"/>
    <x v="119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4762E+16"/>
    <n v="-7332275000000000"/>
    <x v="5"/>
    <x v="193"/>
  </r>
  <r>
    <n v="16"/>
    <n v="161"/>
    <n v="16103"/>
    <x v="146"/>
    <s v="Ñuble"/>
    <s v="Colegio San Fernando Chillán Viejo"/>
    <x v="119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28792E+16"/>
    <n v="-7212943300000000"/>
    <x v="5"/>
    <x v="146"/>
  </r>
  <r>
    <n v="8"/>
    <n v="81"/>
    <n v="8108"/>
    <x v="181"/>
    <s v="Biobío"/>
    <s v="Esc. Espec. De Lenguaje Senderos De San Pedro"/>
    <x v="119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3448E+16"/>
    <n v="-7313772600000000"/>
    <x v="5"/>
    <x v="181"/>
  </r>
  <r>
    <n v="16"/>
    <n v="163"/>
    <n v="16302"/>
    <x v="151"/>
    <s v="Ñuble"/>
    <s v="Escuela Marta Colvin Andrade"/>
    <x v="119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30032E+16"/>
    <n v="-7183634900000000"/>
    <x v="5"/>
    <x v="151"/>
  </r>
  <r>
    <n v="8"/>
    <n v="81"/>
    <n v="8107"/>
    <x v="185"/>
    <s v="Biobío"/>
    <s v="Escuela Basica Los Conquistadores"/>
    <x v="1190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35909E+16"/>
    <n v="-7299387400000000"/>
    <x v="5"/>
    <x v="185"/>
  </r>
  <r>
    <n v="8"/>
    <n v="81"/>
    <n v="8107"/>
    <x v="185"/>
    <s v="Biobío"/>
    <s v="Escuela Basica Forjadores De Chile"/>
    <x v="1190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42668E+16"/>
    <n v="-7300447800000000"/>
    <x v="5"/>
    <x v="185"/>
  </r>
  <r>
    <n v="16"/>
    <n v="161"/>
    <n v="16108"/>
    <x v="153"/>
    <s v="Ñuble"/>
    <s v="Escuela Basica Pueblo Seco"/>
    <x v="11910"/>
    <n v="1"/>
    <x v="0"/>
    <n v="220401"/>
    <s v="Tipo de Establecimientos Educacionales"/>
    <n v="1"/>
    <s v="Municipal"/>
    <n v="0"/>
    <s v="Municipal DAEM"/>
    <n v="0"/>
    <s v="Sin Informacion"/>
    <n v="7"/>
    <s v="Otra"/>
    <n v="-3.6880459E+16"/>
    <n v="-7209364300000000"/>
    <x v="5"/>
    <x v="153"/>
  </r>
  <r>
    <n v="16"/>
    <n v="163"/>
    <n v="16301"/>
    <x v="148"/>
    <s v="Ñuble"/>
    <s v="Liceo Técnico Profesional Violeta Parra Sandoval"/>
    <x v="11911"/>
    <n v="1"/>
    <x v="0"/>
    <n v="220401"/>
    <s v="Tipo de Establecimientos Educacionales"/>
    <n v="1"/>
    <s v="Municipal"/>
    <n v="0"/>
    <s v="Municipal DAEM"/>
    <n v="0"/>
    <s v="Sin Informacion"/>
    <n v="7"/>
    <s v="Otra"/>
    <n v="-3.6417309E+16"/>
    <n v="-7197065700000000"/>
    <x v="5"/>
    <x v="148"/>
  </r>
  <r>
    <n v="8"/>
    <n v="81"/>
    <n v="8112"/>
    <x v="183"/>
    <s v="Biobío"/>
    <s v="Jardin Infantil Tierno Amanecer"/>
    <x v="1191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793613E+16"/>
    <n v="-7308780000000000"/>
    <x v="5"/>
    <x v="183"/>
  </r>
  <r>
    <n v="8"/>
    <n v="81"/>
    <n v="8103"/>
    <x v="182"/>
    <s v="Biobío"/>
    <s v="Escuela De Lenguaje Altos De Chiguayante"/>
    <x v="119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16084E+16"/>
    <n v="-7303055600000000"/>
    <x v="5"/>
    <x v="182"/>
  </r>
  <r>
    <n v="8"/>
    <n v="83"/>
    <n v="8313"/>
    <x v="179"/>
    <s v="Biobío"/>
    <s v="Escuela Diego Portales Palazuelos"/>
    <x v="11914"/>
    <n v="1"/>
    <x v="0"/>
    <n v="220401"/>
    <s v="Tipo de Establecimientos Educacionales"/>
    <n v="1"/>
    <s v="Municipal"/>
    <n v="0"/>
    <s v="Municipal DAEM"/>
    <n v="0"/>
    <s v="Sin Informacion"/>
    <n v="1"/>
    <s v="Laica"/>
    <n v="-3.7104771E+16"/>
    <n v="-7255433700000000"/>
    <x v="5"/>
    <x v="179"/>
  </r>
  <r>
    <n v="8"/>
    <n v="81"/>
    <n v="8103"/>
    <x v="182"/>
    <s v="Biobío"/>
    <s v="Centro Educación Integral Adultos Padre Carlos Puentes Figueroa"/>
    <x v="119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42726E+16"/>
    <n v="-7301788999999990"/>
    <x v="5"/>
    <x v="182"/>
  </r>
  <r>
    <n v="8"/>
    <n v="81"/>
    <n v="8101"/>
    <x v="180"/>
    <s v="Biobío"/>
    <s v="Escuela Especial De Discapacidad Auditiva Y Trastornos Graves De La Comunicación Háblame De Amor"/>
    <x v="1191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2337E+16"/>
    <n v="-7303557000000000"/>
    <x v="5"/>
    <x v="180"/>
  </r>
  <r>
    <n v="8"/>
    <n v="81"/>
    <n v="8110"/>
    <x v="184"/>
    <s v="Biobío"/>
    <s v="Escuela De Lenguaje Mar Azul"/>
    <x v="1191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749077E+16"/>
    <n v="-7309560000000000"/>
    <x v="5"/>
    <x v="184"/>
  </r>
  <r>
    <n v="8"/>
    <n v="83"/>
    <n v="8313"/>
    <x v="179"/>
    <s v="Biobío"/>
    <s v="Escuela De Lenguaje San Sebastian"/>
    <x v="1191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99335E+16"/>
    <n v="-7255601500000000"/>
    <x v="5"/>
    <x v="179"/>
  </r>
  <r>
    <n v="8"/>
    <n v="81"/>
    <n v="8102"/>
    <x v="191"/>
    <s v="Biobío"/>
    <s v="Escuela De Lenguaje Timonel"/>
    <x v="119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01534E+16"/>
    <n v="-7316267999999990"/>
    <x v="5"/>
    <x v="191"/>
  </r>
  <r>
    <n v="16"/>
    <n v="161"/>
    <n v="16101"/>
    <x v="145"/>
    <s v="Ñuble"/>
    <s v="Colegio Ciudad Educativa"/>
    <x v="119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27941E+16"/>
    <n v="-7205732700000000"/>
    <x v="5"/>
    <x v="145"/>
  </r>
  <r>
    <n v="8"/>
    <n v="81"/>
    <n v="8110"/>
    <x v="184"/>
    <s v="Biobío"/>
    <s v="Escuela De Lenguaje Santa Marietta"/>
    <x v="119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20802E+16"/>
    <n v="-7311114999999990"/>
    <x v="5"/>
    <x v="184"/>
  </r>
  <r>
    <n v="8"/>
    <n v="81"/>
    <n v="8101"/>
    <x v="180"/>
    <s v="Biobío"/>
    <s v="Escuela De Lenguaje Cicel"/>
    <x v="119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99E+16"/>
    <n v="-7307728600000000"/>
    <x v="5"/>
    <x v="180"/>
  </r>
  <r>
    <n v="8"/>
    <n v="81"/>
    <n v="8104"/>
    <x v="187"/>
    <s v="Biobío"/>
    <s v="Escuela De Lenguaje Florida"/>
    <x v="119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17635E+16"/>
    <n v="-7265076000000000"/>
    <x v="5"/>
    <x v="187"/>
  </r>
  <r>
    <n v="8"/>
    <n v="81"/>
    <n v="8101"/>
    <x v="180"/>
    <s v="Biobío"/>
    <s v="Centro De Capacitación Laboral Educación Especial Paulo Freire"/>
    <x v="119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519E+16"/>
    <n v="-7305036000000000"/>
    <x v="5"/>
    <x v="180"/>
  </r>
  <r>
    <n v="8"/>
    <n v="83"/>
    <n v="8313"/>
    <x v="179"/>
    <s v="Biobío"/>
    <s v="Jardin Infantil Minimundo"/>
    <x v="119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79"/>
  </r>
  <r>
    <n v="8"/>
    <n v="83"/>
    <n v="8301"/>
    <x v="167"/>
    <s v="Biobío"/>
    <s v="Colegio Southern College"/>
    <x v="1192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469879E+16"/>
    <n v="-7237142200000000"/>
    <x v="5"/>
    <x v="167"/>
  </r>
  <r>
    <n v="16"/>
    <n v="162"/>
    <n v="16201"/>
    <x v="165"/>
    <s v="Ñuble"/>
    <s v="Colegio San Agustin"/>
    <x v="119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27383E+16"/>
    <n v="-7254270900000000"/>
    <x v="5"/>
    <x v="165"/>
  </r>
  <r>
    <n v="8"/>
    <n v="83"/>
    <n v="8314"/>
    <x v="173"/>
    <s v="Biobío"/>
    <s v="Liceo Ralco"/>
    <x v="11928"/>
    <n v="1"/>
    <x v="0"/>
    <n v="220401"/>
    <s v="Tipo de Establecimientos Educacionales"/>
    <n v="1"/>
    <s v="Municipal"/>
    <n v="0"/>
    <s v="Municipal DAEM"/>
    <n v="1"/>
    <s v="Urbano"/>
    <n v="1"/>
    <s v="Laica"/>
    <n v="-3.787896E+16"/>
    <n v="-7164021300000000"/>
    <x v="5"/>
    <x v="173"/>
  </r>
  <r>
    <n v="8"/>
    <n v="81"/>
    <n v="8102"/>
    <x v="191"/>
    <s v="Biobío"/>
    <s v="Escuela Diferencial Rayito De Sol"/>
    <x v="119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34176E+16"/>
    <n v="-7313734400000000"/>
    <x v="5"/>
    <x v="191"/>
  </r>
  <r>
    <n v="8"/>
    <n v="81"/>
    <n v="8101"/>
    <x v="180"/>
    <s v="Biobío"/>
    <s v="Jardín Infantil Y Escuela Especial De Lenguaje Maison De L´Enfance"/>
    <x v="119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6923E+16"/>
    <n v="-7304159000000000"/>
    <x v="5"/>
    <x v="180"/>
  </r>
  <r>
    <n v="8"/>
    <n v="81"/>
    <n v="8103"/>
    <x v="182"/>
    <s v="Biobío"/>
    <s v="Escuela De Lenguaje Y Jardín Infantil Porvenir"/>
    <x v="119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5046E+16"/>
    <n v="-7302175000000000"/>
    <x v="5"/>
    <x v="182"/>
  </r>
  <r>
    <n v="8"/>
    <n v="81"/>
    <n v="8108"/>
    <x v="181"/>
    <s v="Biobío"/>
    <s v="Escuela De Lenguaje Licarayen"/>
    <x v="1193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1"/>
  </r>
  <r>
    <n v="8"/>
    <n v="81"/>
    <n v="8102"/>
    <x v="191"/>
    <s v="Biobío"/>
    <s v="Colegio Wenga Coronel"/>
    <x v="119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1038E+16"/>
    <n v="-7315434300000000"/>
    <x v="5"/>
    <x v="191"/>
  </r>
  <r>
    <n v="8"/>
    <n v="81"/>
    <n v="8108"/>
    <x v="181"/>
    <s v="Biobío"/>
    <s v="Escuela De Lenguaje Lomas Coloradas"/>
    <x v="1193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880753E+16"/>
    <n v="-7313502500000000"/>
    <x v="5"/>
    <x v="181"/>
  </r>
  <r>
    <n v="8"/>
    <n v="81"/>
    <n v="8101"/>
    <x v="180"/>
    <s v="Biobío"/>
    <s v="Escuela De Lenguaje Y Jardín Infantil Titirimundi"/>
    <x v="119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764E+16"/>
    <n v="-7304063400000000"/>
    <x v="5"/>
    <x v="180"/>
  </r>
  <r>
    <n v="16"/>
    <n v="161"/>
    <n v="16103"/>
    <x v="146"/>
    <s v="Ñuble"/>
    <s v="Centro De Capacitación Laboral Bernardo O`Higgins"/>
    <x v="119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18652E+16"/>
    <n v="-7213281000000000"/>
    <x v="5"/>
    <x v="146"/>
  </r>
  <r>
    <n v="16"/>
    <n v="161"/>
    <n v="16101"/>
    <x v="145"/>
    <s v="Ñuble"/>
    <s v="Jardín Infantil Hada Campanita"/>
    <x v="11937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45"/>
  </r>
  <r>
    <n v="8"/>
    <n v="81"/>
    <n v="8112"/>
    <x v="183"/>
    <s v="Biobío"/>
    <s v="Escuela Diferencial Bao Bab"/>
    <x v="119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4207E+16"/>
    <n v="-7308887000000000"/>
    <x v="5"/>
    <x v="183"/>
  </r>
  <r>
    <n v="8"/>
    <n v="81"/>
    <n v="8107"/>
    <x v="185"/>
    <s v="Biobío"/>
    <s v="Jardín Infantil Ann Kudao"/>
    <x v="1193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.674353E+16"/>
    <n v="-7299684000000000"/>
    <x v="5"/>
    <x v="185"/>
  </r>
  <r>
    <n v="8"/>
    <n v="81"/>
    <n v="8110"/>
    <x v="184"/>
    <s v="Biobío"/>
    <s v="Colegio Adventista De Concepcion"/>
    <x v="1194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59159E+16"/>
    <n v="-7308313000000000"/>
    <x v="5"/>
    <x v="184"/>
  </r>
  <r>
    <n v="8"/>
    <n v="83"/>
    <n v="8301"/>
    <x v="167"/>
    <s v="Biobío"/>
    <s v="Colegio La Fuente"/>
    <x v="119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3869E+16"/>
    <n v="-7232071700000000"/>
    <x v="5"/>
    <x v="167"/>
  </r>
  <r>
    <n v="8"/>
    <n v="83"/>
    <n v="8301"/>
    <x v="167"/>
    <s v="Biobío"/>
    <s v="Escuela Basica Diferencial Arco Iris"/>
    <x v="119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7499886E+16"/>
    <n v="-7236058000000000"/>
    <x v="5"/>
    <x v="167"/>
  </r>
  <r>
    <n v="8"/>
    <n v="81"/>
    <n v="8103"/>
    <x v="182"/>
    <s v="Biobío"/>
    <s v="Escuela De Lenguaje Chileduca"/>
    <x v="1194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41437E+16"/>
    <n v="-7301535000000000"/>
    <x v="5"/>
    <x v="182"/>
  </r>
  <r>
    <n v="8"/>
    <n v="81"/>
    <n v="8103"/>
    <x v="182"/>
    <s v="Biobío"/>
    <s v="Centro De Nivelación Y De Capacitación Para Adultos Madre Maria M Y S"/>
    <x v="1194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0105E+16"/>
    <n v="-7302916000000000"/>
    <x v="5"/>
    <x v="182"/>
  </r>
  <r>
    <n v="8"/>
    <n v="81"/>
    <n v="8101"/>
    <x v="180"/>
    <s v="Biobío"/>
    <s v="Colegio Mozart Schule"/>
    <x v="1194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33101E+16"/>
    <n v="-7303599000000000"/>
    <x v="5"/>
    <x v="180"/>
  </r>
  <r>
    <n v="16"/>
    <n v="161"/>
    <n v="16102"/>
    <x v="157"/>
    <s v="Ñuble"/>
    <s v="Escuela De Lenguaje Bulnes"/>
    <x v="119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446E+16"/>
    <n v="-7229706000000000"/>
    <x v="5"/>
    <x v="157"/>
  </r>
  <r>
    <n v="8"/>
    <n v="81"/>
    <n v="8110"/>
    <x v="184"/>
    <s v="Biobío"/>
    <s v="Escuela De Lenguaje Inalaf"/>
    <x v="119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59884E+16"/>
    <n v="-7308736000000000"/>
    <x v="5"/>
    <x v="184"/>
  </r>
  <r>
    <n v="8"/>
    <n v="81"/>
    <n v="8103"/>
    <x v="182"/>
    <s v="Biobío"/>
    <s v="Escuela De Lenguaje Belen"/>
    <x v="119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4835E+16"/>
    <n v="-7302240999999990"/>
    <x v="5"/>
    <x v="182"/>
  </r>
  <r>
    <n v="8"/>
    <n v="81"/>
    <n v="8108"/>
    <x v="181"/>
    <s v="Biobío"/>
    <s v="Escuela De Lenguaje Valentina"/>
    <x v="119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41164E+16"/>
    <n v="-7309336999999990"/>
    <x v="5"/>
    <x v="181"/>
  </r>
  <r>
    <n v="8"/>
    <n v="81"/>
    <n v="8105"/>
    <x v="188"/>
    <s v="Biobío"/>
    <s v="Escuela Nueva Republica"/>
    <x v="1195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966789E+16"/>
    <n v="-7292871100000000"/>
    <x v="5"/>
    <x v="188"/>
  </r>
  <r>
    <n v="8"/>
    <n v="81"/>
    <n v="8103"/>
    <x v="182"/>
    <s v="Biobío"/>
    <s v="Colegio Aurora De Chile Sur"/>
    <x v="119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32941E+16"/>
    <n v="-7302166000000000"/>
    <x v="5"/>
    <x v="182"/>
  </r>
  <r>
    <n v="8"/>
    <n v="81"/>
    <n v="8103"/>
    <x v="182"/>
    <s v="Biobío"/>
    <s v="Escuela Diferencial Autista Aspaut Chiguayant"/>
    <x v="11952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2"/>
  </r>
  <r>
    <n v="8"/>
    <n v="81"/>
    <n v="8112"/>
    <x v="183"/>
    <s v="Biobío"/>
    <s v="Centro Integral De Educación High Scope Limitada"/>
    <x v="119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98771E+16"/>
    <n v="-7308527400000000"/>
    <x v="5"/>
    <x v="183"/>
  </r>
  <r>
    <n v="8"/>
    <n v="81"/>
    <n v="8108"/>
    <x v="181"/>
    <s v="Biobío"/>
    <s v="Jardin Infantil Mi Castillito"/>
    <x v="11954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81"/>
  </r>
  <r>
    <n v="8"/>
    <n v="81"/>
    <n v="8102"/>
    <x v="191"/>
    <s v="Biobío"/>
    <s v="Escuela Promas"/>
    <x v="119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1"/>
  </r>
  <r>
    <n v="8"/>
    <n v="82"/>
    <n v="8202"/>
    <x v="193"/>
    <s v="Biobío"/>
    <s v="Jardin Infantil Juan Bautista"/>
    <x v="1195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24849E+16"/>
    <n v="-7332109000000000"/>
    <x v="5"/>
    <x v="193"/>
  </r>
  <r>
    <n v="8"/>
    <n v="81"/>
    <n v="8109"/>
    <x v="189"/>
    <s v="Biobío"/>
    <s v="Escuela De Lenguaje Santa Juana"/>
    <x v="119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17367E+16"/>
    <n v="-7293752000000000"/>
    <x v="5"/>
    <x v="189"/>
  </r>
  <r>
    <n v="8"/>
    <n v="81"/>
    <n v="8109"/>
    <x v="189"/>
    <s v="Biobío"/>
    <s v="Colegio Jahve Nisi"/>
    <x v="1195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17305E+16"/>
    <n v="-7293756900000000"/>
    <x v="5"/>
    <x v="189"/>
  </r>
  <r>
    <n v="8"/>
    <n v="83"/>
    <n v="8305"/>
    <x v="175"/>
    <s v="Biobío"/>
    <s v="Jardin Infantil Karamelo"/>
    <x v="119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72146E+16"/>
    <n v="-7223674000000000"/>
    <x v="5"/>
    <x v="175"/>
  </r>
  <r>
    <n v="16"/>
    <n v="161"/>
    <n v="16101"/>
    <x v="145"/>
    <s v="Ñuble"/>
    <s v="Centro De Exploración Capacitación Laboral San Rafael"/>
    <x v="119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5667E+16"/>
    <n v="-7209978500000000"/>
    <x v="5"/>
    <x v="145"/>
  </r>
  <r>
    <n v="16"/>
    <n v="161"/>
    <n v="16107"/>
    <x v="158"/>
    <s v="Ñuble"/>
    <s v="Escuela De Lenguaje El Valle"/>
    <x v="119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5438E+16"/>
    <n v="-7247837000000000"/>
    <x v="5"/>
    <x v="158"/>
  </r>
  <r>
    <n v="8"/>
    <n v="81"/>
    <n v="8108"/>
    <x v="181"/>
    <s v="Biobío"/>
    <s v="Escuela De Lenguaje Aserrin Aserran"/>
    <x v="119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4307E+16"/>
    <n v="-7310617999999990"/>
    <x v="5"/>
    <x v="181"/>
  </r>
  <r>
    <n v="8"/>
    <n v="82"/>
    <n v="8202"/>
    <x v="193"/>
    <s v="Biobío"/>
    <s v="Liceo Politecnico Carampangue"/>
    <x v="119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58339E+16"/>
    <n v="-7324252300000000"/>
    <x v="5"/>
    <x v="193"/>
  </r>
  <r>
    <n v="8"/>
    <n v="81"/>
    <n v="8105"/>
    <x v="188"/>
    <s v="Biobío"/>
    <s v="Escuela De Lenguaje Educere"/>
    <x v="119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6985E+16"/>
    <n v="-7292770000000000"/>
    <x v="5"/>
    <x v="188"/>
  </r>
  <r>
    <n v="8"/>
    <n v="83"/>
    <n v="8301"/>
    <x v="167"/>
    <s v="Biobío"/>
    <s v="Escuela Adultos Intecap"/>
    <x v="119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5729E+16"/>
    <n v="-7234660000000000"/>
    <x v="5"/>
    <x v="167"/>
  </r>
  <r>
    <n v="16"/>
    <n v="162"/>
    <n v="16203"/>
    <x v="162"/>
    <s v="Ñuble"/>
    <s v="Escuela De Lenguaje My Disney"/>
    <x v="1196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486256E+16"/>
    <n v="-7270524600000000"/>
    <x v="5"/>
    <x v="162"/>
  </r>
  <r>
    <n v="8"/>
    <n v="83"/>
    <n v="8312"/>
    <x v="169"/>
    <s v="Biobío"/>
    <s v="Escuela De Lenguaje Mi Despertar"/>
    <x v="11967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69"/>
  </r>
  <r>
    <n v="16"/>
    <n v="163"/>
    <n v="16301"/>
    <x v="148"/>
    <s v="Ñuble"/>
    <s v="Dinabec College"/>
    <x v="119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424549E+16"/>
    <n v="-7194944000000000"/>
    <x v="5"/>
    <x v="148"/>
  </r>
  <r>
    <n v="8"/>
    <n v="81"/>
    <n v="8102"/>
    <x v="191"/>
    <s v="Biobío"/>
    <s v="Centro De Formacion Laboral San Andres"/>
    <x v="119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9372E+16"/>
    <n v="-7317330000000000"/>
    <x v="5"/>
    <x v="191"/>
  </r>
  <r>
    <n v="8"/>
    <n v="82"/>
    <n v="8203"/>
    <x v="196"/>
    <s v="Biobío"/>
    <s v="Escuela De Lenguaje Bambi"/>
    <x v="1197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792492E+16"/>
    <n v="-7339110599999990"/>
    <x v="5"/>
    <x v="196"/>
  </r>
  <r>
    <n v="8"/>
    <n v="83"/>
    <n v="8301"/>
    <x v="167"/>
    <s v="Biobío"/>
    <s v="Colegio San Lorenzo"/>
    <x v="119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364769E+16"/>
    <n v="-7229727900000000"/>
    <x v="5"/>
    <x v="167"/>
  </r>
  <r>
    <n v="8"/>
    <n v="83"/>
    <n v="8311"/>
    <x v="172"/>
    <s v="Biobío"/>
    <s v="Escuela Especial Los Naranjos"/>
    <x v="119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666977E+16"/>
    <n v="-7201635000000000"/>
    <x v="5"/>
    <x v="172"/>
  </r>
  <r>
    <n v="8"/>
    <n v="82"/>
    <n v="8202"/>
    <x v="193"/>
    <s v="Biobío"/>
    <s v="Escuela De Lenguaje Laraquete"/>
    <x v="119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16616E+16"/>
    <n v="-7318821000000000"/>
    <x v="5"/>
    <x v="193"/>
  </r>
  <r>
    <n v="8"/>
    <n v="81"/>
    <n v="8105"/>
    <x v="188"/>
    <s v="Biobío"/>
    <s v="Colegio El Valle De Hualqui"/>
    <x v="119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7208E+16"/>
    <n v="-7292900800000000"/>
    <x v="5"/>
    <x v="188"/>
  </r>
  <r>
    <n v="8"/>
    <n v="81"/>
    <n v="8105"/>
    <x v="188"/>
    <s v="Biobío"/>
    <s v="Christian College"/>
    <x v="1197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75399E+16"/>
    <n v="-7293415100000000"/>
    <x v="5"/>
    <x v="188"/>
  </r>
  <r>
    <n v="8"/>
    <n v="82"/>
    <n v="8201"/>
    <x v="192"/>
    <s v="Biobío"/>
    <s v="Escuela De Lenguaje San Pablo"/>
    <x v="119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610085E+16"/>
    <n v="-7365867600000000"/>
    <x v="5"/>
    <x v="192"/>
  </r>
  <r>
    <n v="8"/>
    <n v="83"/>
    <n v="8311"/>
    <x v="172"/>
    <s v="Biobío"/>
    <s v="Escuela De Lenguaje Alborada"/>
    <x v="119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668644E+16"/>
    <n v="-7202861000000000"/>
    <x v="5"/>
    <x v="172"/>
  </r>
  <r>
    <n v="8"/>
    <n v="81"/>
    <n v="8101"/>
    <x v="180"/>
    <s v="Biobío"/>
    <s v="Colegio Almondale Lomas"/>
    <x v="119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7544E+16"/>
    <n v="-7304399900000000"/>
    <x v="5"/>
    <x v="180"/>
  </r>
  <r>
    <n v="16"/>
    <n v="161"/>
    <n v="16103"/>
    <x v="146"/>
    <s v="Ñuble"/>
    <s v="Liceo Tomas Lago"/>
    <x v="1197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32111E+16"/>
    <n v="-7213636800000000"/>
    <x v="5"/>
    <x v="146"/>
  </r>
  <r>
    <n v="8"/>
    <n v="81"/>
    <n v="8105"/>
    <x v="188"/>
    <s v="Biobío"/>
    <s v="Centro De Formación Laboral Y Educación De Adultos Educere"/>
    <x v="119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7587E+16"/>
    <n v="-7294063600000000"/>
    <x v="5"/>
    <x v="188"/>
  </r>
  <r>
    <n v="8"/>
    <n v="83"/>
    <n v="8305"/>
    <x v="175"/>
    <s v="Biobío"/>
    <s v="Escuela De Lenguaje Atrapa Palabras"/>
    <x v="119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71887E+16"/>
    <n v="-7224409000000000"/>
    <x v="5"/>
    <x v="175"/>
  </r>
  <r>
    <n v="8"/>
    <n v="81"/>
    <n v="8108"/>
    <x v="181"/>
    <s v="Biobío"/>
    <s v="Colegio Paulo Freire"/>
    <x v="119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51261E+16"/>
    <n v="-7314364600000000"/>
    <x v="5"/>
    <x v="181"/>
  </r>
  <r>
    <n v="16"/>
    <n v="161"/>
    <n v="16101"/>
    <x v="145"/>
    <s v="Ñuble"/>
    <s v="Escuela Especial Diferencial Centro De Recursos Persevera"/>
    <x v="119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8345E+16"/>
    <n v="-7209827000000000"/>
    <x v="5"/>
    <x v="145"/>
  </r>
  <r>
    <n v="8"/>
    <n v="81"/>
    <n v="8101"/>
    <x v="180"/>
    <s v="Biobío"/>
    <s v="Escuela De Lenguaje Girasol"/>
    <x v="1198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22006E+16"/>
    <n v="-7304224000000000"/>
    <x v="5"/>
    <x v="180"/>
  </r>
  <r>
    <n v="8"/>
    <n v="81"/>
    <n v="8110"/>
    <x v="184"/>
    <s v="Biobío"/>
    <s v="Escuela Especial Del Mar"/>
    <x v="119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14455E+16"/>
    <n v="-7311530999999990"/>
    <x v="5"/>
    <x v="184"/>
  </r>
  <r>
    <n v="8"/>
    <n v="81"/>
    <n v="8112"/>
    <x v="183"/>
    <s v="Biobío"/>
    <s v="Escuela Especial De Lenguaje Semillita"/>
    <x v="119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9332E+16"/>
    <n v="-7308140600000000"/>
    <x v="5"/>
    <x v="183"/>
  </r>
  <r>
    <n v="16"/>
    <n v="162"/>
    <n v="16201"/>
    <x v="165"/>
    <s v="Ñuble"/>
    <s v="Escuela Especial De Lenguaje Quirihue"/>
    <x v="119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281948E+16"/>
    <n v="-7254256400000000"/>
    <x v="5"/>
    <x v="165"/>
  </r>
  <r>
    <n v="8"/>
    <n v="81"/>
    <n v="8102"/>
    <x v="191"/>
    <s v="Biobío"/>
    <s v="Escuela Especial Diferencial Sol Naciente"/>
    <x v="119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9221E+16"/>
    <n v="-7316454000000000"/>
    <x v="5"/>
    <x v="191"/>
  </r>
  <r>
    <n v="16"/>
    <n v="161"/>
    <n v="16101"/>
    <x v="145"/>
    <s v="Ñuble"/>
    <s v="Jardin Infantil Papelucho"/>
    <x v="1198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593246E+16"/>
    <n v="-7211266000000000"/>
    <x v="5"/>
    <x v="145"/>
  </r>
  <r>
    <n v="8"/>
    <n v="81"/>
    <n v="8107"/>
    <x v="185"/>
    <s v="Biobío"/>
    <s v="Complejo Educacional Gloria Mendez Briones"/>
    <x v="119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42851E+16"/>
    <n v="-7299864200000000"/>
    <x v="5"/>
    <x v="185"/>
  </r>
  <r>
    <n v="8"/>
    <n v="81"/>
    <n v="8104"/>
    <x v="187"/>
    <s v="Biobío"/>
    <s v="Liceo Ines Enriquez Frodden"/>
    <x v="1199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3139E+16"/>
    <n v="-7265339700000000"/>
    <x v="5"/>
    <x v="187"/>
  </r>
  <r>
    <n v="8"/>
    <n v="83"/>
    <n v="8307"/>
    <x v="176"/>
    <s v="Biobío"/>
    <s v="Escuela Especial Los Girasoles"/>
    <x v="11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58458E+16"/>
    <n v="-7254748499999990"/>
    <x v="5"/>
    <x v="176"/>
  </r>
  <r>
    <n v="8"/>
    <n v="81"/>
    <n v="8107"/>
    <x v="185"/>
    <s v="Biobío"/>
    <s v="Colegio A-Lafken"/>
    <x v="119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43118E+16"/>
    <n v="-7299675800000000"/>
    <x v="5"/>
    <x v="185"/>
  </r>
  <r>
    <n v="16"/>
    <n v="161"/>
    <n v="16101"/>
    <x v="145"/>
    <s v="Ñuble"/>
    <s v="Jardin Infantil Sala Cuna Chinita"/>
    <x v="1199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5"/>
  </r>
  <r>
    <n v="8"/>
    <n v="81"/>
    <n v="8101"/>
    <x v="180"/>
    <s v="Biobío"/>
    <s v="Jardin Infantil Snoopy"/>
    <x v="119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5203E+16"/>
    <n v="-7301340500000000"/>
    <x v="5"/>
    <x v="180"/>
  </r>
  <r>
    <n v="8"/>
    <n v="81"/>
    <n v="8111"/>
    <x v="186"/>
    <s v="Biobío"/>
    <s v="Escuela Especial Del Lenguaje Tierra De Niños"/>
    <x v="1199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86"/>
  </r>
  <r>
    <n v="8"/>
    <n v="81"/>
    <n v="8101"/>
    <x v="180"/>
    <s v="Biobío"/>
    <s v="Escuela Especial De Lenguaje Matilda"/>
    <x v="119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598E+16"/>
    <n v="-7301303000000000"/>
    <x v="5"/>
    <x v="180"/>
  </r>
  <r>
    <n v="8"/>
    <n v="81"/>
    <n v="8112"/>
    <x v="183"/>
    <s v="Biobío"/>
    <s v="Escuela Especial De Lenguaje Pequeños Tesoros"/>
    <x v="119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3482E+16"/>
    <n v="-7309757000000000"/>
    <x v="5"/>
    <x v="183"/>
  </r>
  <r>
    <n v="8"/>
    <n v="81"/>
    <n v="8102"/>
    <x v="191"/>
    <s v="Biobío"/>
    <s v="Escuela Especial De Lenguaje Cidnee"/>
    <x v="1199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01336E+16"/>
    <n v="-7315580000000000"/>
    <x v="5"/>
    <x v="191"/>
  </r>
  <r>
    <n v="8"/>
    <n v="83"/>
    <n v="8303"/>
    <x v="160"/>
    <s v="Biobío"/>
    <s v="Colegio Y Escuela De Lenguaje Centro Educacional Peumayen"/>
    <x v="120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29991E+16"/>
    <n v="-7239559199999990"/>
    <x v="5"/>
    <x v="160"/>
  </r>
  <r>
    <n v="16"/>
    <n v="162"/>
    <n v="16203"/>
    <x v="162"/>
    <s v="Ñuble"/>
    <s v="Colegio Santa Teresita"/>
    <x v="120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506241E+16"/>
    <n v="-7271521799999990"/>
    <x v="5"/>
    <x v="162"/>
  </r>
  <r>
    <n v="8"/>
    <n v="81"/>
    <n v="8112"/>
    <x v="183"/>
    <s v="Biobío"/>
    <s v="Escuela Diferencial Beethoven"/>
    <x v="12002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83"/>
  </r>
  <r>
    <n v="8"/>
    <n v="81"/>
    <n v="8103"/>
    <x v="182"/>
    <s v="Biobío"/>
    <s v="Colegio Porvenir School"/>
    <x v="1200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951279E+16"/>
    <n v="-7302229300000000"/>
    <x v="5"/>
    <x v="182"/>
  </r>
  <r>
    <n v="8"/>
    <n v="81"/>
    <n v="8107"/>
    <x v="185"/>
    <s v="Biobío"/>
    <s v="Centro Educacional Alborada"/>
    <x v="120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44381E+16"/>
    <n v="-7299546800000000"/>
    <x v="5"/>
    <x v="185"/>
  </r>
  <r>
    <n v="8"/>
    <n v="83"/>
    <n v="8301"/>
    <x v="167"/>
    <s v="Biobío"/>
    <s v="Colegio Santo Tomás"/>
    <x v="120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82262E+16"/>
    <n v="-7235164600000000"/>
    <x v="5"/>
    <x v="167"/>
  </r>
  <r>
    <n v="8"/>
    <n v="81"/>
    <n v="8110"/>
    <x v="184"/>
    <s v="Biobío"/>
    <s v="Escuela Especial De Lenguaje Amanecer"/>
    <x v="120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5106E+16"/>
    <n v="-7308320600000000"/>
    <x v="5"/>
    <x v="184"/>
  </r>
  <r>
    <n v="8"/>
    <n v="81"/>
    <n v="8101"/>
    <x v="180"/>
    <s v="Biobío"/>
    <s v="Escuela Especial De Lenguaje Entre Palabras"/>
    <x v="1200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1898E+16"/>
    <n v="-7302180000000000"/>
    <x v="5"/>
    <x v="180"/>
  </r>
  <r>
    <n v="8"/>
    <n v="81"/>
    <n v="8110"/>
    <x v="184"/>
    <s v="Biobío"/>
    <s v="Escuela Especial Diferencial Luis Espinoza Pierretti"/>
    <x v="120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22305E+16"/>
    <n v="-7310990000000000"/>
    <x v="5"/>
    <x v="184"/>
  </r>
  <r>
    <n v="16"/>
    <n v="161"/>
    <n v="16101"/>
    <x v="145"/>
    <s v="Ñuble"/>
    <s v="Esc Esp Dif Centro Atencion Temprana Y Basico Especial Paso A Pasito"/>
    <x v="120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4992E+16"/>
    <n v="-7210530000000000"/>
    <x v="5"/>
    <x v="145"/>
  </r>
  <r>
    <n v="8"/>
    <n v="81"/>
    <n v="8108"/>
    <x v="181"/>
    <s v="Biobío"/>
    <s v="Jardin Infantil Cantacuentos"/>
    <x v="120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9144E+16"/>
    <n v="-7314080000000000"/>
    <x v="5"/>
    <x v="181"/>
  </r>
  <r>
    <n v="8"/>
    <n v="82"/>
    <n v="8205"/>
    <x v="194"/>
    <s v="Biobío"/>
    <s v="Escuela De Lenguaje Rayen-Antu"/>
    <x v="12011"/>
    <n v="1"/>
    <x v="0"/>
    <n v="220401"/>
    <s v="Tipo de Establecimientos Educacionales"/>
    <n v="1"/>
    <s v="Municipal"/>
    <n v="0"/>
    <s v="Municipal DAEM"/>
    <n v="0"/>
    <s v="Sin Informacion"/>
    <n v="7"/>
    <s v="Otra"/>
    <n v="-3.7469364E+16"/>
    <n v="-7336306999999990"/>
    <x v="5"/>
    <x v="194"/>
  </r>
  <r>
    <n v="16"/>
    <n v="161"/>
    <n v="16101"/>
    <x v="145"/>
    <s v="Ñuble"/>
    <s v="Jardín Infantil Eben-Ezer"/>
    <x v="1201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614494E+16"/>
    <n v="-7208422000000000"/>
    <x v="5"/>
    <x v="145"/>
  </r>
  <r>
    <n v="16"/>
    <n v="161"/>
    <n v="16101"/>
    <x v="145"/>
    <s v="Ñuble"/>
    <s v="Colegio Antartica Chilena"/>
    <x v="1201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5"/>
  </r>
  <r>
    <n v="8"/>
    <n v="83"/>
    <n v="8306"/>
    <x v="177"/>
    <s v="Biobío"/>
    <s v="Centro Estimulación Temprana Princesita Misin"/>
    <x v="120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9699E+16"/>
    <n v="-7267904000000000"/>
    <x v="5"/>
    <x v="177"/>
  </r>
  <r>
    <n v="8"/>
    <n v="83"/>
    <n v="8301"/>
    <x v="167"/>
    <s v="Biobío"/>
    <s v="Escuela Diferencial Estrellita De Belén"/>
    <x v="1201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462273E+16"/>
    <n v="-7236528000000000"/>
    <x v="5"/>
    <x v="167"/>
  </r>
  <r>
    <n v="8"/>
    <n v="82"/>
    <n v="8205"/>
    <x v="194"/>
    <s v="Biobío"/>
    <s v="Escuela Especial De Lenguaje Padre Alberto Hurtado"/>
    <x v="120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72847E+16"/>
    <n v="-7334312400000000"/>
    <x v="5"/>
    <x v="194"/>
  </r>
  <r>
    <n v="8"/>
    <n v="81"/>
    <n v="8101"/>
    <x v="180"/>
    <s v="Biobío"/>
    <s v="Escuela Especial De Lenguaje Colibri"/>
    <x v="120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4547E+16"/>
    <n v="-7304282000000000"/>
    <x v="5"/>
    <x v="180"/>
  </r>
  <r>
    <n v="8"/>
    <n v="81"/>
    <n v="8101"/>
    <x v="180"/>
    <s v="Biobío"/>
    <s v="Centro Diferencial Estimulación Temprana Manantial"/>
    <x v="120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97035E+16"/>
    <n v="-7303644600000000"/>
    <x v="5"/>
    <x v="180"/>
  </r>
  <r>
    <n v="8"/>
    <n v="81"/>
    <n v="8108"/>
    <x v="181"/>
    <s v="Biobío"/>
    <s v="Colegio Educa Biobío"/>
    <x v="120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5358E+16"/>
    <n v="-7314364600000000"/>
    <x v="5"/>
    <x v="181"/>
  </r>
  <r>
    <n v="8"/>
    <n v="81"/>
    <n v="8112"/>
    <x v="183"/>
    <s v="Biobío"/>
    <s v="Colegio Rucalhue"/>
    <x v="120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99412E+16"/>
    <n v="-7310099000000000"/>
    <x v="5"/>
    <x v="183"/>
  </r>
  <r>
    <n v="8"/>
    <n v="81"/>
    <n v="8103"/>
    <x v="182"/>
    <s v="Biobío"/>
    <s v="Escuela Diferencial Aspaut Chiguayante"/>
    <x v="120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4297E+16"/>
    <n v="-7302425400000000"/>
    <x v="5"/>
    <x v="182"/>
  </r>
  <r>
    <n v="8"/>
    <n v="82"/>
    <n v="8201"/>
    <x v="192"/>
    <s v="Biobío"/>
    <s v="Instituto De Atencion A La Diversidad Inad"/>
    <x v="12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65268E+16"/>
    <n v="-7355474000000000"/>
    <x v="5"/>
    <x v="192"/>
  </r>
  <r>
    <n v="8"/>
    <n v="81"/>
    <n v="8108"/>
    <x v="181"/>
    <s v="Biobío"/>
    <s v="Centro Psicopedagogico Emmanuel"/>
    <x v="120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4242E+16"/>
    <n v="-7314082000000000"/>
    <x v="5"/>
    <x v="181"/>
  </r>
  <r>
    <n v="8"/>
    <n v="81"/>
    <n v="8102"/>
    <x v="191"/>
    <s v="Biobío"/>
    <s v="Escuela Especial De Lenguaje Timonel Coronel"/>
    <x v="120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31258E+16"/>
    <n v="-7313785000000000"/>
    <x v="5"/>
    <x v="191"/>
  </r>
  <r>
    <n v="8"/>
    <n v="82"/>
    <n v="8202"/>
    <x v="193"/>
    <s v="Biobío"/>
    <s v="Escuela Especial De Lenguaje Arauco"/>
    <x v="1202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50416E+16"/>
    <n v="-7330983999999990"/>
    <x v="5"/>
    <x v="193"/>
  </r>
  <r>
    <n v="16"/>
    <n v="161"/>
    <n v="16105"/>
    <x v="156"/>
    <s v="Ñuble"/>
    <s v="Jardín Infantil Y Escuela Especial De Lenguaje Agua De Peumo"/>
    <x v="120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7823E+16"/>
    <n v="-7210071600000000"/>
    <x v="5"/>
    <x v="156"/>
  </r>
  <r>
    <n v="8"/>
    <n v="83"/>
    <n v="8310"/>
    <x v="178"/>
    <s v="Biobío"/>
    <s v="Escuela Especial De Lenguaje Rayen"/>
    <x v="120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262547E+16"/>
    <n v="-7272205000000000"/>
    <x v="5"/>
    <x v="178"/>
  </r>
  <r>
    <n v="8"/>
    <n v="81"/>
    <n v="8108"/>
    <x v="181"/>
    <s v="Biobío"/>
    <s v="Colegio Lican Ray"/>
    <x v="1202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854149E+16"/>
    <n v="-7313848900000000"/>
    <x v="5"/>
    <x v="181"/>
  </r>
  <r>
    <n v="16"/>
    <n v="161"/>
    <n v="16107"/>
    <x v="158"/>
    <s v="Ñuble"/>
    <s v="Escuela De Lenguaje Almendra"/>
    <x v="12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67369E+16"/>
    <n v="-7246762000000000"/>
    <x v="5"/>
    <x v="158"/>
  </r>
  <r>
    <n v="8"/>
    <n v="81"/>
    <n v="8111"/>
    <x v="186"/>
    <s v="Biobío"/>
    <s v="Escuela Especial De Lenguaje Campanita"/>
    <x v="120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37653E+16"/>
    <n v="-7295208000000000"/>
    <x v="5"/>
    <x v="186"/>
  </r>
  <r>
    <n v="8"/>
    <n v="81"/>
    <n v="8108"/>
    <x v="181"/>
    <s v="Biobío"/>
    <s v="Escuela  Especial De Lenguaje Kuky"/>
    <x v="1203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81"/>
  </r>
  <r>
    <n v="8"/>
    <n v="83"/>
    <n v="8307"/>
    <x v="176"/>
    <s v="Biobío"/>
    <s v="Escuela Especial De Lenguaje Antukuyen"/>
    <x v="1203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584793E+16"/>
    <n v="-7252621499999990"/>
    <x v="5"/>
    <x v="176"/>
  </r>
  <r>
    <n v="8"/>
    <n v="81"/>
    <n v="8112"/>
    <x v="183"/>
    <s v="Biobío"/>
    <s v="Colegio Preston School"/>
    <x v="1203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009753E+16"/>
    <n v="-7310597832000000"/>
    <x v="5"/>
    <x v="183"/>
  </r>
  <r>
    <n v="8"/>
    <n v="81"/>
    <n v="8112"/>
    <x v="183"/>
    <s v="Biobío"/>
    <s v="Escuela Especial De Lenguaje Villa Hermosa"/>
    <x v="120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87376E+16"/>
    <n v="-7309077000000000"/>
    <x v="5"/>
    <x v="183"/>
  </r>
  <r>
    <n v="8"/>
    <n v="81"/>
    <n v="8108"/>
    <x v="181"/>
    <s v="Biobío"/>
    <s v="Centro Capacitación Laboral Mirando El Futuro"/>
    <x v="120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80135E+16"/>
    <n v="-7313212000000000"/>
    <x v="5"/>
    <x v="181"/>
  </r>
  <r>
    <n v="8"/>
    <n v="81"/>
    <n v="8101"/>
    <x v="180"/>
    <s v="Biobío"/>
    <s v="Escuela Especial De Lenguaje Araucaria"/>
    <x v="1203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06065E+16"/>
    <n v="-7303579000000000"/>
    <x v="5"/>
    <x v="180"/>
  </r>
  <r>
    <n v="8"/>
    <n v="81"/>
    <n v="8102"/>
    <x v="191"/>
    <s v="Biobío"/>
    <s v="Escuela Especial De Lenguaje Buen Retiro"/>
    <x v="120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8614E+16"/>
    <n v="-7316736600000000"/>
    <x v="5"/>
    <x v="191"/>
  </r>
  <r>
    <n v="8"/>
    <n v="83"/>
    <n v="8301"/>
    <x v="167"/>
    <s v="Biobío"/>
    <s v="Escuela Especial Antu"/>
    <x v="120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1302E+16"/>
    <n v="-7236454999999990"/>
    <x v="5"/>
    <x v="167"/>
  </r>
  <r>
    <n v="8"/>
    <n v="83"/>
    <n v="8303"/>
    <x v="160"/>
    <s v="Biobío"/>
    <s v="Colegio Monte Águila College"/>
    <x v="1203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028431E+16"/>
    <n v="-7239591200000000"/>
    <x v="5"/>
    <x v="160"/>
  </r>
  <r>
    <n v="8"/>
    <n v="81"/>
    <n v="8110"/>
    <x v="184"/>
    <s v="Biobío"/>
    <s v="Colegio Amanecer Talcahuano"/>
    <x v="120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51678E+16"/>
    <n v="-7308445700000000"/>
    <x v="5"/>
    <x v="184"/>
  </r>
  <r>
    <n v="8"/>
    <n v="81"/>
    <n v="8101"/>
    <x v="180"/>
    <s v="Biobío"/>
    <s v="Escuela Especial De Lenguaje Las Palmeritas"/>
    <x v="1204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21415E+16"/>
    <n v="-7307174999999990"/>
    <x v="5"/>
    <x v="180"/>
  </r>
  <r>
    <n v="8"/>
    <n v="81"/>
    <n v="8101"/>
    <x v="180"/>
    <s v="Biobío"/>
    <s v="Centro Formación Laboral Liwenko"/>
    <x v="120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406E+16"/>
    <n v="-7304661600000000"/>
    <x v="5"/>
    <x v="180"/>
  </r>
  <r>
    <n v="8"/>
    <n v="81"/>
    <n v="8107"/>
    <x v="185"/>
    <s v="Biobío"/>
    <s v="Escuela Especial De Lenguaje Nuevo Futuro"/>
    <x v="120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15057E+16"/>
    <n v="-7297320999999990"/>
    <x v="5"/>
    <x v="185"/>
  </r>
  <r>
    <n v="8"/>
    <n v="83"/>
    <n v="8301"/>
    <x v="167"/>
    <s v="Biobío"/>
    <s v="Centro Integral Educación Tecnológia Curamávida"/>
    <x v="120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5899E+16"/>
    <n v="-7237312000000000"/>
    <x v="5"/>
    <x v="167"/>
  </r>
  <r>
    <n v="8"/>
    <n v="81"/>
    <n v="8107"/>
    <x v="185"/>
    <s v="Biobío"/>
    <s v="Escuela Especial De Lenguaje Jardín De Palabras"/>
    <x v="1204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4528E+16"/>
    <n v="-7299692000000000"/>
    <x v="5"/>
    <x v="185"/>
  </r>
  <r>
    <n v="16"/>
    <n v="161"/>
    <n v="16101"/>
    <x v="145"/>
    <s v="Ñuble"/>
    <s v="Colegio Harvard College"/>
    <x v="12046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3660511796"/>
    <n v="-7208554178"/>
    <x v="5"/>
    <x v="145"/>
  </r>
  <r>
    <n v="8"/>
    <n v="81"/>
    <n v="8103"/>
    <x v="182"/>
    <s v="Biobío"/>
    <s v="Instituto Humanidades Monseñor Jose Manuel Santo Ascarza"/>
    <x v="120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42719E+16"/>
    <n v="-7301817300000000"/>
    <x v="5"/>
    <x v="182"/>
  </r>
  <r>
    <n v="8"/>
    <n v="81"/>
    <n v="8101"/>
    <x v="180"/>
    <s v="Biobío"/>
    <s v="Colegio Per Sé"/>
    <x v="120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20335E+16"/>
    <n v="-7303863000000000"/>
    <x v="5"/>
    <x v="180"/>
  </r>
  <r>
    <n v="8"/>
    <n v="83"/>
    <n v="8305"/>
    <x v="175"/>
    <s v="Biobío"/>
    <s v="Colegio Borderio"/>
    <x v="120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720558E+16"/>
    <n v="-7225044300000000"/>
    <x v="5"/>
    <x v="175"/>
  </r>
  <r>
    <n v="8"/>
    <n v="81"/>
    <n v="8103"/>
    <x v="182"/>
    <s v="Biobío"/>
    <s v="Jardin Infantil Los Pequeños Artesanos"/>
    <x v="1205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26357E+16"/>
    <n v="-7301789800000000"/>
    <x v="5"/>
    <x v="182"/>
  </r>
  <r>
    <n v="8"/>
    <n v="83"/>
    <n v="8301"/>
    <x v="167"/>
    <s v="Biobío"/>
    <s v="Jardin Infantil Los Pececitos"/>
    <x v="120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7831E+16"/>
    <n v="-7236875999999990"/>
    <x v="5"/>
    <x v="167"/>
  </r>
  <r>
    <n v="8"/>
    <n v="83"/>
    <n v="8303"/>
    <x v="160"/>
    <s v="Biobío"/>
    <s v="Escuela Especial De Lenguaje Bosque Mio"/>
    <x v="1205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04805E+16"/>
    <n v="-7239413000000000"/>
    <x v="5"/>
    <x v="160"/>
  </r>
  <r>
    <n v="8"/>
    <n v="81"/>
    <n v="8108"/>
    <x v="181"/>
    <s v="Biobío"/>
    <s v="Escuela De Lenguaje Llacolen"/>
    <x v="1205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40405E+16"/>
    <n v="-7309058000000000"/>
    <x v="5"/>
    <x v="181"/>
  </r>
  <r>
    <n v="8"/>
    <n v="81"/>
    <n v="8109"/>
    <x v="189"/>
    <s v="Biobío"/>
    <s v="Escuela De Lenguaje Amulen"/>
    <x v="120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18208E+16"/>
    <n v="-7293690500000000"/>
    <x v="5"/>
    <x v="189"/>
  </r>
  <r>
    <n v="8"/>
    <n v="81"/>
    <n v="8107"/>
    <x v="185"/>
    <s v="Biobío"/>
    <s v="Escuela Especial De Lenguaje Alcazar"/>
    <x v="120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33433E+16"/>
    <n v="-7299086000000000"/>
    <x v="5"/>
    <x v="185"/>
  </r>
  <r>
    <n v="16"/>
    <n v="163"/>
    <n v="16302"/>
    <x v="151"/>
    <s v="Ñuble"/>
    <s v="Escuela Especial De Lenguaje Abrapalabra"/>
    <x v="1205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628914E+16"/>
    <n v="-7184045000000000"/>
    <x v="5"/>
    <x v="151"/>
  </r>
  <r>
    <n v="8"/>
    <n v="83"/>
    <n v="8312"/>
    <x v="169"/>
    <s v="Biobío"/>
    <s v="Escuela Especial De Lenguaje Huepil"/>
    <x v="120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252277E+16"/>
    <n v="-7193650000000000"/>
    <x v="5"/>
    <x v="169"/>
  </r>
  <r>
    <n v="8"/>
    <n v="81"/>
    <n v="8101"/>
    <x v="180"/>
    <s v="Biobío"/>
    <s v="Escuela Especial De Lenguaje Ketrawue"/>
    <x v="120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92355E+16"/>
    <n v="-7304558600000000"/>
    <x v="5"/>
    <x v="180"/>
  </r>
  <r>
    <n v="8"/>
    <n v="81"/>
    <n v="8101"/>
    <x v="180"/>
    <s v="Biobío"/>
    <s v="Escuela Especial De Lenguaje Palabritas"/>
    <x v="120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7442E+16"/>
    <n v="-7306489000000000"/>
    <x v="5"/>
    <x v="180"/>
  </r>
  <r>
    <n v="16"/>
    <n v="163"/>
    <n v="16302"/>
    <x v="151"/>
    <s v="Ñuble"/>
    <s v="Escuela Especial De Lenguaje Pequeños Sueños"/>
    <x v="1206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20945E+16"/>
    <n v="-7182773600000000"/>
    <x v="5"/>
    <x v="151"/>
  </r>
  <r>
    <n v="16"/>
    <n v="162"/>
    <n v="16201"/>
    <x v="165"/>
    <s v="Ñuble"/>
    <s v="Escuela Especial De Lenguaje Llaipén"/>
    <x v="120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29098E+16"/>
    <n v="-7254185500000000"/>
    <x v="5"/>
    <x v="165"/>
  </r>
  <r>
    <n v="8"/>
    <n v="81"/>
    <n v="8102"/>
    <x v="191"/>
    <s v="Biobío"/>
    <s v="Escuela Especial De Lenguaje Lagunillas Yire"/>
    <x v="12062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91"/>
  </r>
  <r>
    <n v="16"/>
    <n v="161"/>
    <n v="16107"/>
    <x v="158"/>
    <s v="Ñuble"/>
    <s v="Colegio Quillón"/>
    <x v="120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44949E+16"/>
    <n v="-7247573900000000"/>
    <x v="5"/>
    <x v="158"/>
  </r>
  <r>
    <n v="8"/>
    <n v="83"/>
    <n v="8301"/>
    <x v="167"/>
    <s v="Biobío"/>
    <s v="Escuela Especial Diferencial Angelitos"/>
    <x v="120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67987E+16"/>
    <n v="-7233617000000000"/>
    <x v="5"/>
    <x v="167"/>
  </r>
  <r>
    <n v="8"/>
    <n v="81"/>
    <n v="8108"/>
    <x v="181"/>
    <s v="Biobío"/>
    <s v="Escuela Especial De Lenguaje Alonkura"/>
    <x v="120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4728E+16"/>
    <n v="-7314019999999990"/>
    <x v="5"/>
    <x v="181"/>
  </r>
  <r>
    <n v="8"/>
    <n v="81"/>
    <n v="8107"/>
    <x v="185"/>
    <s v="Biobío"/>
    <s v="Escuela Especial De Lenguaje Kimalu"/>
    <x v="120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74712E+16"/>
    <n v="-7302169800000000"/>
    <x v="5"/>
    <x v="185"/>
  </r>
  <r>
    <n v="16"/>
    <n v="161"/>
    <n v="16101"/>
    <x v="145"/>
    <s v="Ñuble"/>
    <s v="Jardin Infantil Zapatito Jugueton"/>
    <x v="120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32557E+16"/>
    <n v="-7208269000000000"/>
    <x v="5"/>
    <x v="145"/>
  </r>
  <r>
    <n v="8"/>
    <n v="81"/>
    <n v="8108"/>
    <x v="181"/>
    <s v="Biobío"/>
    <s v="Escuela Especial De Lenguaje Bosque Magico"/>
    <x v="120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9372E+16"/>
    <n v="-7313883000000000"/>
    <x v="5"/>
    <x v="181"/>
  </r>
  <r>
    <n v="8"/>
    <n v="81"/>
    <n v="8101"/>
    <x v="180"/>
    <s v="Biobío"/>
    <s v="Escuela Especial De Lenguaje Amapola"/>
    <x v="120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694E+16"/>
    <n v="-7302968000000000"/>
    <x v="5"/>
    <x v="180"/>
  </r>
  <r>
    <n v="16"/>
    <n v="161"/>
    <n v="16106"/>
    <x v="152"/>
    <s v="Ñuble"/>
    <s v="Escuela Especial De Lenguaje Pinto Y Aprendo"/>
    <x v="120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1981E+16"/>
    <n v="-7147922000000000"/>
    <x v="5"/>
    <x v="152"/>
  </r>
  <r>
    <n v="8"/>
    <n v="83"/>
    <n v="8304"/>
    <x v="168"/>
    <s v="Biobío"/>
    <s v="Escuela Especial De Lenguaje Alto Del Laja"/>
    <x v="120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286785E+16"/>
    <n v="-7270922000000000"/>
    <x v="5"/>
    <x v="168"/>
  </r>
  <r>
    <n v="8"/>
    <n v="81"/>
    <n v="8110"/>
    <x v="184"/>
    <s v="Biobío"/>
    <s v="Escuela Especial De Lenguaje Ayun-Elun"/>
    <x v="120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60838E+16"/>
    <n v="-7308346600000000"/>
    <x v="5"/>
    <x v="184"/>
  </r>
  <r>
    <n v="8"/>
    <n v="81"/>
    <n v="8110"/>
    <x v="184"/>
    <s v="Biobío"/>
    <s v="Escuela Especial De Lenguaje San Francisco De Asis"/>
    <x v="120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1363E+16"/>
    <n v="-7312994999999990"/>
    <x v="5"/>
    <x v="184"/>
  </r>
  <r>
    <n v="8"/>
    <n v="81"/>
    <n v="8108"/>
    <x v="181"/>
    <s v="Biobío"/>
    <s v="Escuela Especial De Lenguaje Mis Dulces Palabras"/>
    <x v="120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9738E+16"/>
    <n v="-7311460900000000"/>
    <x v="5"/>
    <x v="181"/>
  </r>
  <r>
    <n v="8"/>
    <n v="81"/>
    <n v="8101"/>
    <x v="180"/>
    <s v="Biobío"/>
    <s v="Escuela De Lenguaje Eduplay"/>
    <x v="120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497E+16"/>
    <n v="-7304349000000000"/>
    <x v="5"/>
    <x v="180"/>
  </r>
  <r>
    <n v="8"/>
    <n v="83"/>
    <n v="8305"/>
    <x v="175"/>
    <s v="Biobío"/>
    <s v="Escuela Especial De Lenguaje Adonay"/>
    <x v="1207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736927E+16"/>
    <n v="-7224258399999990"/>
    <x v="5"/>
    <x v="175"/>
  </r>
  <r>
    <n v="16"/>
    <n v="161"/>
    <n v="16101"/>
    <x v="145"/>
    <s v="Ñuble"/>
    <s v="Jardin Infantil Y Escuela De Lenguaje Primeros Pasos"/>
    <x v="120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4159E+16"/>
    <n v="-7208192000000000"/>
    <x v="5"/>
    <x v="145"/>
  </r>
  <r>
    <n v="16"/>
    <n v="161"/>
    <n v="16102"/>
    <x v="157"/>
    <s v="Ñuble"/>
    <s v="Colegio Amanecer"/>
    <x v="120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44091E+16"/>
    <n v="-7230119300000000"/>
    <x v="5"/>
    <x v="157"/>
  </r>
  <r>
    <n v="8"/>
    <n v="81"/>
    <n v="8104"/>
    <x v="187"/>
    <s v="Biobío"/>
    <s v="Escuela Diferencial De Educ. Especial Paulo F"/>
    <x v="12079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87"/>
  </r>
  <r>
    <n v="8"/>
    <n v="81"/>
    <n v="8108"/>
    <x v="181"/>
    <s v="Biobío"/>
    <s v="Colegio Nuevos Horizontes"/>
    <x v="12080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685067E+16"/>
    <n v="-7314550000000000"/>
    <x v="5"/>
    <x v="181"/>
  </r>
  <r>
    <n v="16"/>
    <n v="162"/>
    <n v="16203"/>
    <x v="162"/>
    <s v="Ñuble"/>
    <s v="Escuela Especial De Lenguaje Flor De Jazmin"/>
    <x v="1208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515274E+16"/>
    <n v="-7271451999999990"/>
    <x v="5"/>
    <x v="162"/>
  </r>
  <r>
    <n v="16"/>
    <n v="161"/>
    <n v="16109"/>
    <x v="155"/>
    <s v="Ñuble"/>
    <s v="Colegio Nueva Esperanza"/>
    <x v="120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170292E+16"/>
    <n v="-7207067100000000"/>
    <x v="5"/>
    <x v="155"/>
  </r>
  <r>
    <n v="8"/>
    <n v="81"/>
    <n v="8102"/>
    <x v="191"/>
    <s v="Biobío"/>
    <s v="Esc. Esp.De Lenguaje El Mundo De Niños"/>
    <x v="1208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91"/>
  </r>
  <r>
    <n v="8"/>
    <n v="83"/>
    <n v="8301"/>
    <x v="167"/>
    <s v="Biobío"/>
    <s v="Escuela Especial De Lenguaje Pasitos"/>
    <x v="120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4937E+16"/>
    <n v="-7233457000000000"/>
    <x v="5"/>
    <x v="167"/>
  </r>
  <r>
    <n v="8"/>
    <n v="81"/>
    <n v="8101"/>
    <x v="180"/>
    <s v="Biobío"/>
    <s v="Colegio El Faro"/>
    <x v="120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666E+16"/>
    <n v="-7306614700000000"/>
    <x v="5"/>
    <x v="180"/>
  </r>
  <r>
    <n v="8"/>
    <n v="81"/>
    <n v="8108"/>
    <x v="181"/>
    <s v="Biobío"/>
    <s v="Escuela Especial De Lenguaje Golden House"/>
    <x v="120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8813E+16"/>
    <n v="-7314543200000000"/>
    <x v="5"/>
    <x v="181"/>
  </r>
  <r>
    <n v="16"/>
    <n v="163"/>
    <n v="16301"/>
    <x v="148"/>
    <s v="Ñuble"/>
    <s v="Escuela Especial De Lenguaje Canto De Luna"/>
    <x v="1208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4335E+16"/>
    <n v="-7194865400000000"/>
    <x v="5"/>
    <x v="148"/>
  </r>
  <r>
    <n v="8"/>
    <n v="83"/>
    <n v="8301"/>
    <x v="167"/>
    <s v="Biobío"/>
    <s v="Escuela Especial De Lenguaje Palabras Mágicas"/>
    <x v="120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8287E+16"/>
    <n v="-7235477000000000"/>
    <x v="5"/>
    <x v="167"/>
  </r>
  <r>
    <n v="8"/>
    <n v="82"/>
    <n v="8203"/>
    <x v="196"/>
    <s v="Biobío"/>
    <s v="Escuela Especial De Lenguaje Alto Tucapel"/>
    <x v="12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80152E+16"/>
    <n v="-7339049500000000"/>
    <x v="5"/>
    <x v="196"/>
  </r>
  <r>
    <n v="8"/>
    <n v="83"/>
    <n v="8301"/>
    <x v="167"/>
    <s v="Biobío"/>
    <s v="Centro De Lenguaje Intecap"/>
    <x v="120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5684E+16"/>
    <n v="-7234567000000000"/>
    <x v="5"/>
    <x v="167"/>
  </r>
  <r>
    <n v="8"/>
    <n v="83"/>
    <n v="8313"/>
    <x v="179"/>
    <s v="Biobío"/>
    <s v="Escuela Especial De Lenguaje El Trencito"/>
    <x v="120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9902E+16"/>
    <n v="-7256570000000000"/>
    <x v="5"/>
    <x v="179"/>
  </r>
  <r>
    <n v="16"/>
    <n v="161"/>
    <n v="16108"/>
    <x v="153"/>
    <s v="Ñuble"/>
    <s v="Escuela Especial De Lenguaje Cumbres De San Ignacio"/>
    <x v="1209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88955E+16"/>
    <n v="-7209249000000000"/>
    <x v="5"/>
    <x v="153"/>
  </r>
  <r>
    <n v="8"/>
    <n v="81"/>
    <n v="8102"/>
    <x v="191"/>
    <s v="Biobío"/>
    <s v="Escuela Especial De Lenguaje Arboliris"/>
    <x v="120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634E+16"/>
    <n v="-7315133000000000"/>
    <x v="5"/>
    <x v="191"/>
  </r>
  <r>
    <n v="8"/>
    <n v="83"/>
    <n v="8302"/>
    <x v="170"/>
    <s v="Biobío"/>
    <s v="Colegio Altazor"/>
    <x v="1209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3311E+16"/>
    <n v="-7167400400000000"/>
    <x v="5"/>
    <x v="170"/>
  </r>
  <r>
    <n v="8"/>
    <n v="81"/>
    <n v="8110"/>
    <x v="184"/>
    <s v="Biobío"/>
    <s v="Escuela De Lenguaje Altue"/>
    <x v="120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69867E+16"/>
    <n v="-7308282000000000"/>
    <x v="5"/>
    <x v="184"/>
  </r>
  <r>
    <n v="8"/>
    <n v="81"/>
    <n v="8101"/>
    <x v="180"/>
    <s v="Biobío"/>
    <s v="Escuela Especial Diferencial Y De Lenguaje Maison De L`Enfance"/>
    <x v="120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1422E+16"/>
    <n v="-7303322000000000"/>
    <x v="5"/>
    <x v="180"/>
  </r>
  <r>
    <n v="8"/>
    <n v="81"/>
    <n v="8108"/>
    <x v="181"/>
    <s v="Biobío"/>
    <s v="Colegio Amanecer San Carlos"/>
    <x v="120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88802E+16"/>
    <n v="-7314219700000000"/>
    <x v="5"/>
    <x v="181"/>
  </r>
  <r>
    <n v="8"/>
    <n v="81"/>
    <n v="8108"/>
    <x v="181"/>
    <s v="Biobío"/>
    <s v="Escuela De Lenguaje Alborada"/>
    <x v="1209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48957E+16"/>
    <n v="-7313983000000000"/>
    <x v="5"/>
    <x v="181"/>
  </r>
  <r>
    <n v="8"/>
    <n v="81"/>
    <n v="8103"/>
    <x v="182"/>
    <s v="Biobío"/>
    <s v="Escuela Especial De Lenguaje Manquimavida"/>
    <x v="120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43822E+16"/>
    <n v="-7302692000000000"/>
    <x v="5"/>
    <x v="182"/>
  </r>
  <r>
    <n v="8"/>
    <n v="81"/>
    <n v="8112"/>
    <x v="183"/>
    <s v="Biobío"/>
    <s v="Jardin Infantil Jugando Aprendo"/>
    <x v="121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9587E+16"/>
    <n v="-7308878000000000"/>
    <x v="5"/>
    <x v="183"/>
  </r>
  <r>
    <n v="8"/>
    <n v="81"/>
    <n v="8110"/>
    <x v="184"/>
    <s v="Biobío"/>
    <s v="Centro De Educación Integral De Adultos Nahuelquín"/>
    <x v="121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78896E+16"/>
    <n v="-7308217000000000"/>
    <x v="5"/>
    <x v="184"/>
  </r>
  <r>
    <n v="8"/>
    <n v="83"/>
    <n v="8301"/>
    <x v="167"/>
    <s v="Biobío"/>
    <s v="Centro De Estudio La Araucana"/>
    <x v="12102"/>
    <n v="3"/>
    <x v="1"/>
    <n v="220401"/>
    <s v="Tipo de Establecimientos Educacionales"/>
    <n v="3"/>
    <s v="Particular Pagados"/>
    <n v="220401003"/>
    <s v="Particular Pagado"/>
    <n v="0"/>
    <s v="Sin Informacion"/>
    <n v="7"/>
    <s v="Otra"/>
    <n v="0"/>
    <n v="0"/>
    <x v="5"/>
    <x v="167"/>
  </r>
  <r>
    <n v="16"/>
    <n v="163"/>
    <n v="16302"/>
    <x v="151"/>
    <s v="Ñuble"/>
    <s v="Colegio Inglés Palabras De Vida"/>
    <x v="1210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630291E+16"/>
    <n v="-7182475300000000"/>
    <x v="5"/>
    <x v="151"/>
  </r>
  <r>
    <n v="8"/>
    <n v="81"/>
    <n v="8102"/>
    <x v="191"/>
    <s v="Biobío"/>
    <s v="Escuela Diferencial Centro De Estudio E Inclusion Laboral Biocor"/>
    <x v="121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91827E+16"/>
    <n v="-7316612800000000"/>
    <x v="5"/>
    <x v="191"/>
  </r>
  <r>
    <n v="16"/>
    <n v="162"/>
    <n v="16203"/>
    <x v="162"/>
    <s v="Ñuble"/>
    <s v="Escuela Especial De Lenguaje Sendero Mágico"/>
    <x v="121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524307E+16"/>
    <n v="-7271382000000000"/>
    <x v="5"/>
    <x v="162"/>
  </r>
  <r>
    <n v="8"/>
    <n v="81"/>
    <n v="8101"/>
    <x v="180"/>
    <s v="Biobío"/>
    <s v="Colegio San Nicolás"/>
    <x v="121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15151E+16"/>
    <n v="-7302658099999990"/>
    <x v="5"/>
    <x v="180"/>
  </r>
  <r>
    <n v="8"/>
    <n v="81"/>
    <n v="8102"/>
    <x v="191"/>
    <s v="Biobío"/>
    <s v="Escuela El Renoval"/>
    <x v="121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8558E+16"/>
    <n v="-7315956000000000"/>
    <x v="5"/>
    <x v="191"/>
  </r>
  <r>
    <n v="8"/>
    <n v="83"/>
    <n v="8301"/>
    <x v="167"/>
    <s v="Biobío"/>
    <s v="Colegio Instituto Cristiano Gracia Y Paz"/>
    <x v="1210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43956E+16"/>
    <n v="-7232288400000000"/>
    <x v="5"/>
    <x v="167"/>
  </r>
  <r>
    <n v="8"/>
    <n v="81"/>
    <n v="8105"/>
    <x v="188"/>
    <s v="Biobío"/>
    <s v="Jardín Infantil Y Escuela Especial Arcoiris"/>
    <x v="121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84898E+16"/>
    <n v="-7293996400000000"/>
    <x v="5"/>
    <x v="188"/>
  </r>
  <r>
    <n v="16"/>
    <n v="161"/>
    <n v="16101"/>
    <x v="145"/>
    <s v="Ñuble"/>
    <s v="Colegio Alturas De Chillán"/>
    <x v="121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593071E+16"/>
    <n v="-7207048000000000"/>
    <x v="5"/>
    <x v="145"/>
  </r>
  <r>
    <n v="16"/>
    <n v="161"/>
    <n v="16104"/>
    <x v="154"/>
    <s v="Ñuble"/>
    <s v="Escuela Especial De Lenguaje Mi Angel"/>
    <x v="1211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0787E+16"/>
    <n v="-7202991500000000"/>
    <x v="5"/>
    <x v="154"/>
  </r>
  <r>
    <n v="8"/>
    <n v="83"/>
    <n v="8301"/>
    <x v="167"/>
    <s v="Biobío"/>
    <s v="Escuela Especial De Lenguaje Juan Pablo Ii"/>
    <x v="121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85775E+16"/>
    <n v="-7234260600000000"/>
    <x v="5"/>
    <x v="167"/>
  </r>
  <r>
    <n v="8"/>
    <n v="81"/>
    <n v="8110"/>
    <x v="184"/>
    <s v="Biobío"/>
    <s v="Escuela Especial De Lenguaje Santa Catalina"/>
    <x v="121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36317E+16"/>
    <n v="-7310874900000000"/>
    <x v="5"/>
    <x v="184"/>
  </r>
  <r>
    <n v="8"/>
    <n v="81"/>
    <n v="8102"/>
    <x v="191"/>
    <s v="Biobío"/>
    <s v="Escuela Especial De Lenguaje Efrain Aedo"/>
    <x v="1211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97924E+16"/>
    <n v="-7316218000000000"/>
    <x v="5"/>
    <x v="191"/>
  </r>
  <r>
    <n v="8"/>
    <n v="81"/>
    <n v="8102"/>
    <x v="191"/>
    <s v="Biobío"/>
    <s v="Escuela Especial De Lenguaje Farolito Dorado"/>
    <x v="1211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00651E+16"/>
    <n v="-7314641000000000"/>
    <x v="5"/>
    <x v="191"/>
  </r>
  <r>
    <n v="9"/>
    <n v="92"/>
    <n v="9206"/>
    <x v="210"/>
    <s v="La Araucanía"/>
    <s v="Escuela Anexa De Pelehuito"/>
    <x v="12116"/>
    <n v="1"/>
    <x v="0"/>
    <n v="220401"/>
    <s v="Tipo de Establecimientos Educacionales"/>
    <n v="1"/>
    <s v="Municipal"/>
    <n v="0"/>
    <s v="Municipal DAEM"/>
    <n v="1"/>
    <s v="Urbano"/>
    <n v="2"/>
    <s v="Católica"/>
    <n v="-3.8032909E+16"/>
    <n v="-7272971300000000"/>
    <x v="5"/>
    <x v="210"/>
  </r>
  <r>
    <n v="9"/>
    <n v="91"/>
    <n v="9101"/>
    <x v="211"/>
    <s v="La Araucanía"/>
    <s v="Liceo Particular Misend"/>
    <x v="1211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09"/>
    <x v="222"/>
    <s v="La Araucanía"/>
    <s v="Ier. Liceo Técnico Profesional Huiscapi"/>
    <x v="1211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30411986"/>
    <n v="-7241268631"/>
    <x v="5"/>
    <x v="222"/>
  </r>
  <r>
    <n v="9"/>
    <n v="91"/>
    <n v="9108"/>
    <x v="214"/>
    <s v="La Araucanía"/>
    <s v="Liceo Politecnico Ema Espinoza Correa"/>
    <x v="12119"/>
    <n v="1"/>
    <x v="0"/>
    <n v="220401"/>
    <s v="Tipo de Establecimientos Educacionales"/>
    <n v="1"/>
    <s v="Municipal"/>
    <n v="0"/>
    <s v="Municipal DAEM"/>
    <n v="0"/>
    <s v="Sin Informacion"/>
    <n v="7"/>
    <s v="Otra"/>
    <n v="-3.8534E+16"/>
    <n v="-7242085299999990"/>
    <x v="5"/>
    <x v="214"/>
  </r>
  <r>
    <n v="9"/>
    <n v="91"/>
    <n v="9101"/>
    <x v="211"/>
    <s v="La Araucanía"/>
    <s v="Esc. Especial Retardo Mental Claret"/>
    <x v="121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875E+16"/>
    <n v="-7258262000000000"/>
    <x v="5"/>
    <x v="211"/>
  </r>
  <r>
    <n v="9"/>
    <n v="91"/>
    <n v="9101"/>
    <x v="211"/>
    <s v="La Araucanía"/>
    <s v="Green House School"/>
    <x v="1212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874084E+16"/>
    <n v="-7263524000000000"/>
    <x v="5"/>
    <x v="211"/>
  </r>
  <r>
    <n v="9"/>
    <n v="91"/>
    <n v="9121"/>
    <x v="230"/>
    <s v="La Araucanía"/>
    <s v="Escuela Particular Cacique Colillan"/>
    <x v="121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0"/>
  </r>
  <r>
    <n v="9"/>
    <n v="91"/>
    <n v="9121"/>
    <x v="230"/>
    <s v="La Araucanía"/>
    <s v="Escuela Particular San Lorenzo"/>
    <x v="121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506279E+16"/>
    <n v="-7291548899999990"/>
    <x v="5"/>
    <x v="230"/>
  </r>
  <r>
    <n v="9"/>
    <n v="91"/>
    <n v="9111"/>
    <x v="224"/>
    <s v="La Araucanía"/>
    <s v="Escuela Particular Bollilco"/>
    <x v="121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820999E+16"/>
    <n v="-7297801200000000"/>
    <x v="5"/>
    <x v="224"/>
  </r>
  <r>
    <n v="9"/>
    <n v="91"/>
    <n v="9119"/>
    <x v="213"/>
    <s v="La Araucanía"/>
    <s v="Esc. Basica Cruz Del Sur"/>
    <x v="12125"/>
    <n v="1"/>
    <x v="0"/>
    <n v="220401"/>
    <s v="Tipo de Establecimientos Educacionales"/>
    <n v="1"/>
    <s v="Municipal"/>
    <n v="0"/>
    <s v="Municipal DAEM"/>
    <n v="1"/>
    <s v="Urbano"/>
    <n v="2"/>
    <s v="Católica"/>
    <n v="-3.881134E+16"/>
    <n v="-7226454200000000"/>
    <x v="5"/>
    <x v="213"/>
  </r>
  <r>
    <n v="9"/>
    <n v="92"/>
    <n v="9206"/>
    <x v="210"/>
    <s v="La Araucanía"/>
    <s v="Complejo Educacional Los Sauces"/>
    <x v="121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978142E+16"/>
    <n v="-7283986700000000"/>
    <x v="5"/>
    <x v="210"/>
  </r>
  <r>
    <n v="9"/>
    <n v="91"/>
    <n v="9119"/>
    <x v="213"/>
    <s v="La Araucanía"/>
    <s v="Esc.Esp.Ret.Mental Feyentun"/>
    <x v="12127"/>
    <n v="1"/>
    <x v="0"/>
    <n v="220401"/>
    <s v="Tipo de Establecimientos Educacionales"/>
    <n v="1"/>
    <s v="Municipal"/>
    <n v="0"/>
    <s v="Municipal DAEM"/>
    <n v="0"/>
    <s v="Sin Informacion"/>
    <n v="7"/>
    <s v="Otra"/>
    <n v="-3.8670807E+16"/>
    <n v="-7223029000000000"/>
    <x v="5"/>
    <x v="213"/>
  </r>
  <r>
    <n v="9"/>
    <n v="92"/>
    <n v="9202"/>
    <x v="201"/>
    <s v="La Araucanía"/>
    <s v="Escuela Especial Erico Hornung"/>
    <x v="121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95042E+16"/>
    <n v="-7244336000000000"/>
    <x v="5"/>
    <x v="201"/>
  </r>
  <r>
    <n v="9"/>
    <n v="91"/>
    <n v="9102"/>
    <x v="229"/>
    <s v="La Araucanía"/>
    <s v="Escuela Particular Apocalipsis"/>
    <x v="121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27161E+16"/>
    <n v="-7314067799999990"/>
    <x v="5"/>
    <x v="229"/>
  </r>
  <r>
    <n v="9"/>
    <n v="91"/>
    <n v="9120"/>
    <x v="217"/>
    <s v="La Araucanía"/>
    <s v="Instituto Camilo Henriquez"/>
    <x v="121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276951E+16"/>
    <n v="-7223618300000000"/>
    <x v="5"/>
    <x v="217"/>
  </r>
  <r>
    <n v="9"/>
    <n v="91"/>
    <n v="9108"/>
    <x v="214"/>
    <s v="La Araucanía"/>
    <s v="Escuela Particular Antumalal"/>
    <x v="12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34041E+16"/>
    <n v="-7245516200000000"/>
    <x v="5"/>
    <x v="214"/>
  </r>
  <r>
    <n v="9"/>
    <n v="91"/>
    <n v="9101"/>
    <x v="211"/>
    <s v="La Araucanía"/>
    <s v="Escuela Nro 15 Ami"/>
    <x v="121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44492E+16"/>
    <n v="-7258139799999990"/>
    <x v="5"/>
    <x v="211"/>
  </r>
  <r>
    <n v="9"/>
    <n v="91"/>
    <n v="9102"/>
    <x v="229"/>
    <s v="La Araucanía"/>
    <s v="Liceo Particular Comercial Carahue"/>
    <x v="121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11891E+16"/>
    <n v="-7316277300000000"/>
    <x v="5"/>
    <x v="229"/>
  </r>
  <r>
    <n v="9"/>
    <n v="91"/>
    <n v="9101"/>
    <x v="211"/>
    <s v="La Araucanía"/>
    <s v="Escuela Especial Retardo Mental"/>
    <x v="121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47215E+16"/>
    <n v="-7260787000000000"/>
    <x v="5"/>
    <x v="211"/>
  </r>
  <r>
    <n v="9"/>
    <n v="91"/>
    <n v="9110"/>
    <x v="219"/>
    <s v="La Araucanía"/>
    <s v="Escuela Basica Volcan Llaima"/>
    <x v="1213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854309E+16"/>
    <n v="-7169700600000000"/>
    <x v="5"/>
    <x v="219"/>
  </r>
  <r>
    <n v="9"/>
    <n v="91"/>
    <n v="9102"/>
    <x v="229"/>
    <s v="La Araucanía"/>
    <s v="Escuela Particular San Ignacio"/>
    <x v="121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608891E+16"/>
    <n v="-7344835700000000"/>
    <x v="5"/>
    <x v="229"/>
  </r>
  <r>
    <n v="9"/>
    <n v="91"/>
    <n v="9117"/>
    <x v="227"/>
    <s v="La Araucanía"/>
    <s v="Esc. Part. Basica Comun Bolil"/>
    <x v="121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12479E+16"/>
    <n v="-7292687200000000"/>
    <x v="5"/>
    <x v="227"/>
  </r>
  <r>
    <n v="9"/>
    <n v="91"/>
    <n v="9106"/>
    <x v="208"/>
    <s v="La Araucanía"/>
    <s v="Escuela Especial Dame La Mano"/>
    <x v="12138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12937E+16"/>
    <n v="-7277611500000000"/>
    <x v="5"/>
    <x v="208"/>
  </r>
  <r>
    <n v="9"/>
    <n v="91"/>
    <n v="9114"/>
    <x v="218"/>
    <s v="La Araucanía"/>
    <s v="Jardin Infantil Bambi"/>
    <x v="1213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18"/>
  </r>
  <r>
    <n v="9"/>
    <n v="91"/>
    <n v="9112"/>
    <x v="212"/>
    <s v="La Araucanía"/>
    <s v="Escuela Particular El Despertar"/>
    <x v="121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33031E+16"/>
    <n v="-7256684900000000"/>
    <x v="5"/>
    <x v="212"/>
  </r>
  <r>
    <n v="9"/>
    <n v="91"/>
    <n v="9107"/>
    <x v="225"/>
    <s v="La Araucanía"/>
    <s v="Escuela Nueva Alborada"/>
    <x v="121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915405721"/>
    <n v="-7266145292"/>
    <x v="5"/>
    <x v="225"/>
  </r>
  <r>
    <n v="9"/>
    <n v="91"/>
    <n v="9120"/>
    <x v="217"/>
    <s v="La Araucanía"/>
    <s v="Jardin Infantil Diego Portales(Cerr Res391)"/>
    <x v="121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7"/>
  </r>
  <r>
    <n v="9"/>
    <n v="91"/>
    <n v="9120"/>
    <x v="217"/>
    <s v="La Araucanía"/>
    <s v="Centro Abierto Diego Portales(Cerrado)"/>
    <x v="121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7"/>
  </r>
  <r>
    <n v="9"/>
    <n v="91"/>
    <n v="9101"/>
    <x v="211"/>
    <s v="La Araucanía"/>
    <s v="Centro Abierto Amanecer (Cerrada 97)"/>
    <x v="121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1"/>
    <x v="211"/>
    <s v="La Araucanía"/>
    <s v="Centro Abierto La Ribera (Cerrada 97)"/>
    <x v="121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1"/>
    <x v="211"/>
    <s v="La Araucanía"/>
    <s v="Escuela Particular Alfa Y Omega"/>
    <x v="12146"/>
    <n v="2"/>
    <x v="2"/>
    <n v="220401"/>
    <s v="Tipo de Establecimientos Educacionales"/>
    <n v="2"/>
    <s v="Subvencionados"/>
    <n v="220401002"/>
    <s v="Particular Subvencionado"/>
    <n v="0"/>
    <s v="Sin Informacion"/>
    <n v="3"/>
    <s v="Evangélica"/>
    <n v="-3.8728821E+16"/>
    <n v="-7262610599999990"/>
    <x v="5"/>
    <x v="211"/>
  </r>
  <r>
    <n v="9"/>
    <n v="92"/>
    <n v="9208"/>
    <x v="209"/>
    <s v="La Araucanía"/>
    <s v="Escuela Especial Tulio Mora Alarcon"/>
    <x v="12147"/>
    <n v="1"/>
    <x v="0"/>
    <n v="220401"/>
    <s v="Tipo de Establecimientos Educacionales"/>
    <n v="1"/>
    <s v="Municipal"/>
    <n v="0"/>
    <s v="Municipal DAEM"/>
    <n v="0"/>
    <s v="Sin Informacion"/>
    <n v="7"/>
    <s v="Otra"/>
    <n v="-3.8033108E+16"/>
    <n v="-7306885000000000"/>
    <x v="5"/>
    <x v="209"/>
  </r>
  <r>
    <n v="9"/>
    <n v="91"/>
    <n v="9120"/>
    <x v="217"/>
    <s v="La Araucanía"/>
    <s v="Escuela Laura Vicuna"/>
    <x v="121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9821E+16"/>
    <n v="-7222425100000000"/>
    <x v="5"/>
    <x v="217"/>
  </r>
  <r>
    <n v="9"/>
    <n v="91"/>
    <n v="9102"/>
    <x v="229"/>
    <s v="La Araucanía"/>
    <s v="Escuela Particular Paula Jaraquemada"/>
    <x v="12149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63467757"/>
    <n v="-7332370797"/>
    <x v="5"/>
    <x v="229"/>
  </r>
  <r>
    <n v="9"/>
    <n v="91"/>
    <n v="9102"/>
    <x v="229"/>
    <s v="La Araucanía"/>
    <s v="Escuela Particular Santa Olga"/>
    <x v="12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5831E+16"/>
    <n v="-7330470300000000"/>
    <x v="5"/>
    <x v="229"/>
  </r>
  <r>
    <n v="9"/>
    <n v="92"/>
    <n v="9203"/>
    <x v="203"/>
    <s v="La Araucanía"/>
    <s v="Escuela Particular San Andres"/>
    <x v="121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438999E+16"/>
    <n v="-7189228100000000"/>
    <x v="5"/>
    <x v="203"/>
  </r>
  <r>
    <n v="9"/>
    <n v="91"/>
    <n v="9117"/>
    <x v="227"/>
    <s v="La Araucanía"/>
    <s v="Escuela Particular El Pilar"/>
    <x v="1215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93515414"/>
    <n v="-731329538"/>
    <x v="5"/>
    <x v="227"/>
  </r>
  <r>
    <n v="9"/>
    <n v="92"/>
    <n v="9201"/>
    <x v="199"/>
    <s v="La Araucanía"/>
    <s v="Colegio Angol"/>
    <x v="1215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802799E+16"/>
    <n v="-7269438900000000"/>
    <x v="5"/>
    <x v="199"/>
  </r>
  <r>
    <n v="9"/>
    <n v="91"/>
    <n v="9111"/>
    <x v="224"/>
    <s v="La Araucanía"/>
    <s v="Escuela Bilingue Amul Kewun"/>
    <x v="12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4115E+16"/>
    <n v="-7297709700000000"/>
    <x v="5"/>
    <x v="224"/>
  </r>
  <r>
    <n v="9"/>
    <n v="91"/>
    <n v="9102"/>
    <x v="229"/>
    <s v="La Araucanía"/>
    <s v="Colegio Especial De Trastornos De La Comunicacion Oral Nº 34, Docksta"/>
    <x v="1215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13982E+16"/>
    <n v="-7316348300000000"/>
    <x v="5"/>
    <x v="229"/>
  </r>
  <r>
    <n v="9"/>
    <n v="91"/>
    <n v="9111"/>
    <x v="224"/>
    <s v="La Araucanía"/>
    <s v="Jardin Infantil Copihuito"/>
    <x v="121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4"/>
  </r>
  <r>
    <n v="9"/>
    <n v="92"/>
    <n v="9206"/>
    <x v="210"/>
    <s v="La Araucanía"/>
    <s v="Escuela Basica Mahuida"/>
    <x v="1215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78539706E+16"/>
    <n v="-7282016192000000"/>
    <x v="5"/>
    <x v="210"/>
  </r>
  <r>
    <n v="9"/>
    <n v="91"/>
    <n v="9101"/>
    <x v="211"/>
    <s v="La Araucanía"/>
    <s v="Jardin Infantil Cuchita"/>
    <x v="121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2"/>
    <n v="9205"/>
    <x v="202"/>
    <s v="La Araucanía"/>
    <s v="Escuela Particular Quinquen"/>
    <x v="12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58482E+16"/>
    <n v="-7138601700000000"/>
    <x v="5"/>
    <x v="202"/>
  </r>
  <r>
    <n v="9"/>
    <n v="91"/>
    <n v="9101"/>
    <x v="211"/>
    <s v="La Araucanía"/>
    <s v="Colegio Juan Xxiii"/>
    <x v="121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674E+16"/>
    <n v="-7259297200000000"/>
    <x v="5"/>
    <x v="211"/>
  </r>
  <r>
    <n v="9"/>
    <n v="91"/>
    <n v="9101"/>
    <x v="211"/>
    <s v="La Araucanía"/>
    <s v="Colegio Antumalen"/>
    <x v="121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2422E+16"/>
    <n v="-7259008799999990"/>
    <x v="5"/>
    <x v="211"/>
  </r>
  <r>
    <n v="9"/>
    <n v="91"/>
    <n v="9101"/>
    <x v="211"/>
    <s v="La Araucanía"/>
    <s v="Escuela Ebetco Esp.Trast.De La Comunicacion"/>
    <x v="1216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20"/>
    <x v="217"/>
    <s v="La Araucanía"/>
    <s v="Southern Oxford School"/>
    <x v="1216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9268366E+16"/>
    <n v="-7223788999999990"/>
    <x v="5"/>
    <x v="217"/>
  </r>
  <r>
    <n v="9"/>
    <n v="91"/>
    <n v="9112"/>
    <x v="212"/>
    <s v="La Araucanía"/>
    <s v="Esc. Especial Part. Alenkura"/>
    <x v="121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7996E+16"/>
    <n v="-7258954000000000"/>
    <x v="5"/>
    <x v="212"/>
  </r>
  <r>
    <n v="9"/>
    <n v="92"/>
    <n v="9206"/>
    <x v="210"/>
    <s v="La Araucanía"/>
    <s v="Escuela Particular Teresa De Los Andes"/>
    <x v="121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98262E+16"/>
    <n v="-7282990300000000"/>
    <x v="5"/>
    <x v="210"/>
  </r>
  <r>
    <n v="9"/>
    <n v="91"/>
    <n v="9101"/>
    <x v="211"/>
    <s v="La Araucanía"/>
    <s v="Jardin Infantil Celeste"/>
    <x v="1216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12"/>
    <x v="212"/>
    <s v="La Araucanía"/>
    <s v="Escuela Particular Molco Ni Meli Rewe"/>
    <x v="12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2"/>
  </r>
  <r>
    <n v="9"/>
    <n v="91"/>
    <n v="9114"/>
    <x v="218"/>
    <s v="La Araucanía"/>
    <s v="Colegio Adventista De Pitrufquen"/>
    <x v="1216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990261E+16"/>
    <n v="-7263375900000000"/>
    <x v="5"/>
    <x v="218"/>
  </r>
  <r>
    <n v="9"/>
    <n v="91"/>
    <n v="9101"/>
    <x v="211"/>
    <s v="La Araucanía"/>
    <s v="Centro Educacional Especial Inclusivo San Cristobal"/>
    <x v="121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7392E+16"/>
    <n v="-7262578000000000"/>
    <x v="5"/>
    <x v="211"/>
  </r>
  <r>
    <n v="9"/>
    <n v="91"/>
    <n v="9101"/>
    <x v="211"/>
    <s v="La Araucanía"/>
    <s v="Colegio Saint Joseph High School"/>
    <x v="121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2"/>
    <n v="9210"/>
    <x v="206"/>
    <s v="La Araucanía"/>
    <s v="Jardin Infantil Teresa De Los Andes(Cerrada 9"/>
    <x v="121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06"/>
  </r>
  <r>
    <n v="9"/>
    <n v="92"/>
    <n v="9201"/>
    <x v="199"/>
    <s v="La Araucanía"/>
    <s v="Mozart School"/>
    <x v="121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79715E+16"/>
    <n v="-7270604700000000"/>
    <x v="5"/>
    <x v="199"/>
  </r>
  <r>
    <n v="9"/>
    <n v="91"/>
    <n v="9101"/>
    <x v="211"/>
    <s v="La Araucanía"/>
    <s v="Escuela Especial Hablaarte"/>
    <x v="121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28973E+16"/>
    <n v="-7256591000000000"/>
    <x v="5"/>
    <x v="211"/>
  </r>
  <r>
    <n v="9"/>
    <n v="91"/>
    <n v="9101"/>
    <x v="211"/>
    <s v="La Araucanía"/>
    <s v="Complejo Educacional La Frontera"/>
    <x v="121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70639E+16"/>
    <n v="-7263948800000000"/>
    <x v="5"/>
    <x v="211"/>
  </r>
  <r>
    <n v="9"/>
    <n v="92"/>
    <n v="9201"/>
    <x v="199"/>
    <s v="La Araucanía"/>
    <s v="Complejo Educacional Educase"/>
    <x v="12175"/>
    <n v="2"/>
    <x v="2"/>
    <n v="220401"/>
    <s v="Tipo de Establecimientos Educacionales"/>
    <n v="2"/>
    <s v="Subvencionados"/>
    <n v="220401002"/>
    <s v="Particular Subvencionado"/>
    <n v="0"/>
    <s v="Sin Informacion"/>
    <n v="3"/>
    <s v="Evangélica"/>
    <n v="-3779823516"/>
    <n v="-7271595092"/>
    <x v="5"/>
    <x v="199"/>
  </r>
  <r>
    <n v="9"/>
    <n v="92"/>
    <n v="9203"/>
    <x v="203"/>
    <s v="La Araucanía"/>
    <s v="Escuela Radalco"/>
    <x v="12176"/>
    <n v="1"/>
    <x v="0"/>
    <n v="220401"/>
    <s v="Tipo de Establecimientos Educacionales"/>
    <n v="1"/>
    <s v="Municipal"/>
    <n v="0"/>
    <s v="Municipal DAEM"/>
    <n v="1"/>
    <s v="Urbano"/>
    <n v="1"/>
    <s v="Laica"/>
    <n v="-3.8389511E+16"/>
    <n v="-7197395299999990"/>
    <x v="5"/>
    <x v="203"/>
  </r>
  <r>
    <n v="9"/>
    <n v="91"/>
    <n v="9101"/>
    <x v="211"/>
    <s v="La Araucanía"/>
    <s v="Jardin Infantil Panal"/>
    <x v="121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01"/>
    <x v="211"/>
    <s v="La Araucanía"/>
    <s v="Esc. Part.Cumbre De La Araucania"/>
    <x v="1217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1"/>
    <x v="211"/>
    <s v="La Araucanía"/>
    <s v="Colegio Nueva Concepcion"/>
    <x v="121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4638E+16"/>
    <n v="-7262007100000000"/>
    <x v="5"/>
    <x v="211"/>
  </r>
  <r>
    <n v="9"/>
    <n v="91"/>
    <n v="9101"/>
    <x v="211"/>
    <s v="La Araucanía"/>
    <s v="Colegio De Educacion Adultos Vida Y Paz"/>
    <x v="1218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11"/>
  </r>
  <r>
    <n v="9"/>
    <n v="91"/>
    <n v="9101"/>
    <x v="211"/>
    <s v="La Araucanía"/>
    <s v="Escuela Basica Particular Emprender"/>
    <x v="121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9739E+16"/>
    <n v="-7263848900000000"/>
    <x v="5"/>
    <x v="211"/>
  </r>
  <r>
    <n v="9"/>
    <n v="91"/>
    <n v="9112"/>
    <x v="212"/>
    <s v="La Araucanía"/>
    <s v="Colegio Holanda"/>
    <x v="121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6281E+16"/>
    <n v="-7259529900000000"/>
    <x v="5"/>
    <x v="212"/>
  </r>
  <r>
    <n v="9"/>
    <n v="92"/>
    <n v="9211"/>
    <x v="205"/>
    <s v="La Araucanía"/>
    <s v="Jardin Infantil Jean Piaget"/>
    <x v="1218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822931186E+16"/>
    <n v="-7233133981000000"/>
    <x v="5"/>
    <x v="205"/>
  </r>
  <r>
    <n v="9"/>
    <n v="91"/>
    <n v="9111"/>
    <x v="224"/>
    <s v="La Araucanía"/>
    <s v="Escuela Basica Municipal El Maiten"/>
    <x v="12184"/>
    <n v="3"/>
    <x v="1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888494734"/>
    <n v="-7293686649"/>
    <x v="5"/>
    <x v="224"/>
  </r>
  <r>
    <n v="9"/>
    <n v="92"/>
    <n v="9207"/>
    <x v="207"/>
    <s v="La Araucanía"/>
    <s v="Escuela Santa Elena De Calcoy"/>
    <x v="12185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34870089"/>
    <n v="-7324467153"/>
    <x v="5"/>
    <x v="207"/>
  </r>
  <r>
    <n v="9"/>
    <n v="91"/>
    <n v="9112"/>
    <x v="212"/>
    <s v="La Araucanía"/>
    <s v="Liceo Centro De Educ.Integral De Adultos"/>
    <x v="121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2"/>
  </r>
  <r>
    <n v="9"/>
    <n v="91"/>
    <n v="9101"/>
    <x v="211"/>
    <s v="La Araucanía"/>
    <s v="Jardin Infantil Y Sala Cuna Parvus"/>
    <x v="1218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873536E+16"/>
    <n v="-7258575999999990"/>
    <x v="5"/>
    <x v="211"/>
  </r>
  <r>
    <n v="9"/>
    <n v="91"/>
    <n v="9101"/>
    <x v="211"/>
    <s v="La Araucanía"/>
    <s v="Jardin Infantil Los Peques"/>
    <x v="1218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8752074E+16"/>
    <n v="-7262749800000000"/>
    <x v="5"/>
    <x v="211"/>
  </r>
  <r>
    <n v="9"/>
    <n v="92"/>
    <n v="9201"/>
    <x v="199"/>
    <s v="La Araucanía"/>
    <s v="C.E.I.A. Antonio Acevedo Hernandez"/>
    <x v="121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80927E+16"/>
    <n v="-7269246000000000"/>
    <x v="5"/>
    <x v="199"/>
  </r>
  <r>
    <n v="9"/>
    <n v="91"/>
    <n v="9115"/>
    <x v="221"/>
    <s v="La Araucanía"/>
    <s v="Escuela Nueva Menetue"/>
    <x v="121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2283E+16"/>
    <n v="-7173190300000000"/>
    <x v="5"/>
    <x v="221"/>
  </r>
  <r>
    <n v="9"/>
    <n v="91"/>
    <n v="9101"/>
    <x v="211"/>
    <s v="La Araucanía"/>
    <s v="Escuela Particular Cordillera"/>
    <x v="1219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2"/>
    <n v="9210"/>
    <x v="206"/>
    <s v="La Araucanía"/>
    <s v="Escuela Chanco Marihual Bajo"/>
    <x v="1219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3145778"/>
    <n v="-7264101489"/>
    <x v="5"/>
    <x v="206"/>
  </r>
  <r>
    <n v="9"/>
    <n v="92"/>
    <n v="9205"/>
    <x v="202"/>
    <s v="La Araucanía"/>
    <s v="Escuela Particular Galletue"/>
    <x v="121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0126E+16"/>
    <n v="-7129962200000000"/>
    <x v="5"/>
    <x v="202"/>
  </r>
  <r>
    <n v="9"/>
    <n v="91"/>
    <n v="9112"/>
    <x v="212"/>
    <s v="La Araucanía"/>
    <s v="C.E.I.A. Alerta"/>
    <x v="121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56535E+16"/>
    <n v="-7259516000000000"/>
    <x v="5"/>
    <x v="212"/>
  </r>
  <r>
    <n v="9"/>
    <n v="91"/>
    <n v="9101"/>
    <x v="211"/>
    <s v="La Araucanía"/>
    <s v="Escuela De La Comunicacion Icalma"/>
    <x v="121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1995E+16"/>
    <n v="-7261065000000000"/>
    <x v="5"/>
    <x v="211"/>
  </r>
  <r>
    <n v="9"/>
    <n v="92"/>
    <n v="9202"/>
    <x v="201"/>
    <s v="La Araucanía"/>
    <s v="Escuela Particular Perquilauquen"/>
    <x v="12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1"/>
  </r>
  <r>
    <n v="9"/>
    <n v="91"/>
    <n v="9117"/>
    <x v="227"/>
    <s v="La Araucanía"/>
    <s v="Escuela Motrolhue Anexo Esc.F461"/>
    <x v="1219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04"/>
    <x v="220"/>
    <s v="La Araucanía"/>
    <s v="Escuela Panqui"/>
    <x v="121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0"/>
  </r>
  <r>
    <n v="9"/>
    <n v="91"/>
    <n v="9103"/>
    <x v="216"/>
    <s v="La Araucanía"/>
    <s v="Escuela Basica Chorrillos Anexo"/>
    <x v="121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6"/>
  </r>
  <r>
    <n v="9"/>
    <n v="92"/>
    <n v="9211"/>
    <x v="205"/>
    <s v="La Araucanía"/>
    <s v="Colegio El Labrador"/>
    <x v="122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242611E+16"/>
    <n v="-7232655300000000"/>
    <x v="5"/>
    <x v="205"/>
  </r>
  <r>
    <n v="9"/>
    <n v="92"/>
    <n v="9210"/>
    <x v="206"/>
    <s v="La Araucanía"/>
    <s v="Escuela Particular Chile"/>
    <x v="1220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824910038"/>
    <n v="-7267009092"/>
    <x v="5"/>
    <x v="206"/>
  </r>
  <r>
    <n v="9"/>
    <n v="91"/>
    <n v="9111"/>
    <x v="224"/>
    <s v="La Araucanía"/>
    <s v="Escuela Enrique Tenorio Fuentes"/>
    <x v="122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2737E+16"/>
    <n v="-7295070600000000"/>
    <x v="5"/>
    <x v="224"/>
  </r>
  <r>
    <n v="9"/>
    <n v="91"/>
    <n v="9101"/>
    <x v="211"/>
    <s v="La Araucanía"/>
    <s v="Escuela Especial Ntra.Senora Del Pilar"/>
    <x v="1220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11"/>
  </r>
  <r>
    <n v="9"/>
    <n v="91"/>
    <n v="9101"/>
    <x v="211"/>
    <s v="La Araucanía"/>
    <s v="Centro De Educ. Adultos Paulo Freire"/>
    <x v="1220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37568E+16"/>
    <n v="-7258481000000000"/>
    <x v="5"/>
    <x v="211"/>
  </r>
  <r>
    <n v="9"/>
    <n v="91"/>
    <n v="9101"/>
    <x v="211"/>
    <s v="La Araucanía"/>
    <s v="Escuela Particular Kimeltun"/>
    <x v="12205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866029117"/>
    <n v="-72737585"/>
    <x v="5"/>
    <x v="211"/>
  </r>
  <r>
    <n v="9"/>
    <n v="91"/>
    <n v="9117"/>
    <x v="227"/>
    <s v="La Araucanía"/>
    <s v="Esc.Part.San Francisco De Coihue"/>
    <x v="122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06509E+16"/>
    <n v="-7288780199999990"/>
    <x v="5"/>
    <x v="227"/>
  </r>
  <r>
    <n v="9"/>
    <n v="91"/>
    <n v="9101"/>
    <x v="211"/>
    <s v="La Araucanía"/>
    <s v="Colegio De Aplicacion"/>
    <x v="1220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14169E+16"/>
    <n v="-7262645000000000"/>
    <x v="5"/>
    <x v="211"/>
  </r>
  <r>
    <n v="9"/>
    <n v="91"/>
    <n v="9101"/>
    <x v="211"/>
    <s v="La Araucanía"/>
    <s v="Jardin Infantil Gaspar"/>
    <x v="122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06"/>
    <x v="208"/>
    <s v="La Araucanía"/>
    <s v="Escuela San Juan De Dios"/>
    <x v="12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46269676E+16"/>
    <n v="-7296629663000000"/>
    <x v="5"/>
    <x v="208"/>
  </r>
  <r>
    <n v="9"/>
    <n v="91"/>
    <n v="9101"/>
    <x v="211"/>
    <s v="La Araucanía"/>
    <s v="Sun Flower School"/>
    <x v="1221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64389E+16"/>
    <n v="-7275316599999990"/>
    <x v="5"/>
    <x v="211"/>
  </r>
  <r>
    <n v="9"/>
    <n v="91"/>
    <n v="9115"/>
    <x v="221"/>
    <s v="La Araucanía"/>
    <s v="Escuela Particular Los Riscos"/>
    <x v="122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1"/>
  </r>
  <r>
    <n v="9"/>
    <n v="91"/>
    <n v="9120"/>
    <x v="217"/>
    <s v="La Araucanía"/>
    <s v="Escuela Particular Voipir Seco"/>
    <x v="1221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940382001"/>
    <n v="-7206030667"/>
    <x v="5"/>
    <x v="217"/>
  </r>
  <r>
    <n v="9"/>
    <n v="92"/>
    <n v="9210"/>
    <x v="206"/>
    <s v="La Araucanía"/>
    <s v="Jardin Infantil Capullito"/>
    <x v="1221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06"/>
  </r>
  <r>
    <n v="9"/>
    <n v="91"/>
    <n v="9117"/>
    <x v="227"/>
    <s v="La Araucanía"/>
    <s v="Escuela Particular Huente"/>
    <x v="122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990768E+16"/>
    <n v="-7327884700000000"/>
    <x v="5"/>
    <x v="227"/>
  </r>
  <r>
    <n v="9"/>
    <n v="91"/>
    <n v="9101"/>
    <x v="211"/>
    <s v="La Araucanía"/>
    <s v="Escuela Artistica Armando Dufey Blanc"/>
    <x v="122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4238408E+16"/>
    <n v="-7262290023000000"/>
    <x v="5"/>
    <x v="211"/>
  </r>
  <r>
    <n v="9"/>
    <n v="91"/>
    <n v="9102"/>
    <x v="229"/>
    <s v="La Araucanía"/>
    <s v="Escuela Mapu- Lafken"/>
    <x v="122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038E+16"/>
    <n v="-7338730600000000"/>
    <x v="5"/>
    <x v="229"/>
  </r>
  <r>
    <n v="9"/>
    <n v="91"/>
    <n v="9102"/>
    <x v="229"/>
    <s v="La Araucanía"/>
    <s v="Escuela Huertos Mineros"/>
    <x v="12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51718E+16"/>
    <n v="-7318277000000000"/>
    <x v="5"/>
    <x v="229"/>
  </r>
  <r>
    <n v="9"/>
    <n v="91"/>
    <n v="9106"/>
    <x v="208"/>
    <s v="La Araucanía"/>
    <s v="Escuela Santa Victoria"/>
    <x v="122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71819E+16"/>
    <n v="-7276058200000000"/>
    <x v="5"/>
    <x v="208"/>
  </r>
  <r>
    <n v="9"/>
    <n v="91"/>
    <n v="9111"/>
    <x v="224"/>
    <s v="La Araucanía"/>
    <s v="Esc.Espec.Esdeleng Trast.De La Comunic.."/>
    <x v="1221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43546E+16"/>
    <n v="-7294541000000000"/>
    <x v="5"/>
    <x v="224"/>
  </r>
  <r>
    <n v="9"/>
    <n v="91"/>
    <n v="9101"/>
    <x v="211"/>
    <s v="La Araucanía"/>
    <s v="Jardin Infantil Altamira"/>
    <x v="122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16"/>
    <x v="228"/>
    <s v="La Araucanía"/>
    <s v="Colegio Cumbres Del Budi"/>
    <x v="122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92509E+16"/>
    <n v="-7334800000000000"/>
    <x v="5"/>
    <x v="228"/>
  </r>
  <r>
    <n v="9"/>
    <n v="91"/>
    <n v="9119"/>
    <x v="213"/>
    <s v="La Araucanía"/>
    <s v="Escuela Particular Arturo Prat"/>
    <x v="12222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3867675025"/>
    <n v="-7221940798"/>
    <x v="5"/>
    <x v="213"/>
  </r>
  <r>
    <n v="9"/>
    <n v="91"/>
    <n v="9112"/>
    <x v="212"/>
    <s v="La Araucanía"/>
    <s v="Escuela Particular Emanuel"/>
    <x v="122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2"/>
  </r>
  <r>
    <n v="9"/>
    <n v="91"/>
    <n v="9101"/>
    <x v="211"/>
    <s v="La Araucanía"/>
    <s v="Centro De Educacion Integral De Adultos"/>
    <x v="1222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1"/>
    <x v="211"/>
    <s v="La Araucanía"/>
    <s v="Liceo Comercial Del Desarrollo"/>
    <x v="1222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5375E+16"/>
    <n v="-7262642700000000"/>
    <x v="5"/>
    <x v="211"/>
  </r>
  <r>
    <n v="9"/>
    <n v="91"/>
    <n v="9101"/>
    <x v="211"/>
    <s v="La Araucanía"/>
    <s v="Escuela Basica Martin Nancupil"/>
    <x v="122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1"/>
  </r>
  <r>
    <n v="9"/>
    <n v="91"/>
    <n v="9114"/>
    <x v="218"/>
    <s v="La Araucanía"/>
    <s v="Jardin Infantil Bambi(Cerrado)"/>
    <x v="122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8"/>
  </r>
  <r>
    <n v="9"/>
    <n v="91"/>
    <n v="9111"/>
    <x v="224"/>
    <s v="La Araucanía"/>
    <s v="Jardin Infantil Copihuito(Cerrado.Junji)"/>
    <x v="122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24"/>
  </r>
  <r>
    <n v="9"/>
    <n v="91"/>
    <n v="9120"/>
    <x v="217"/>
    <s v="La Araucanía"/>
    <s v="Escuela Particular Claudio Arrau"/>
    <x v="122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317551E+16"/>
    <n v="-7223539700000000"/>
    <x v="5"/>
    <x v="217"/>
  </r>
  <r>
    <n v="9"/>
    <n v="92"/>
    <n v="9201"/>
    <x v="199"/>
    <s v="La Araucanía"/>
    <s v="Esc. Part. Lucila Godoy Alcayaga"/>
    <x v="1223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81707E+16"/>
    <n v="-7267363700000000"/>
    <x v="5"/>
    <x v="199"/>
  </r>
  <r>
    <n v="9"/>
    <n v="91"/>
    <n v="9111"/>
    <x v="224"/>
    <s v="La Araucanía"/>
    <s v="Centro De Educacion De Adultos Lefxarv"/>
    <x v="1223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50965E+16"/>
    <n v="-7294195999999990"/>
    <x v="5"/>
    <x v="224"/>
  </r>
  <r>
    <n v="9"/>
    <n v="91"/>
    <n v="9101"/>
    <x v="211"/>
    <s v="La Araucanía"/>
    <s v="Ctro.Educ.Adultos T.P. El Sembrador"/>
    <x v="122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8678E+16"/>
    <n v="-7258790600000000"/>
    <x v="5"/>
    <x v="211"/>
  </r>
  <r>
    <n v="9"/>
    <n v="91"/>
    <n v="9112"/>
    <x v="212"/>
    <s v="La Araucanía"/>
    <s v="Escuela Part. Miss Clara Brincefield"/>
    <x v="1223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59121E+16"/>
    <n v="-7259623700000000"/>
    <x v="5"/>
    <x v="212"/>
  </r>
  <r>
    <n v="9"/>
    <n v="91"/>
    <n v="9101"/>
    <x v="211"/>
    <s v="La Araucanía"/>
    <s v="Centro De Estudios De Las Comunicaciones Para El Trabajo"/>
    <x v="122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47707E+16"/>
    <n v="-7258720000000000"/>
    <x v="5"/>
    <x v="211"/>
  </r>
  <r>
    <n v="9"/>
    <n v="91"/>
    <n v="9101"/>
    <x v="211"/>
    <s v="La Araucanía"/>
    <s v="Colegio Scole Creare"/>
    <x v="122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29359E+16"/>
    <n v="-7262207800000000"/>
    <x v="5"/>
    <x v="211"/>
  </r>
  <r>
    <n v="9"/>
    <n v="91"/>
    <n v="9101"/>
    <x v="211"/>
    <s v="La Araucanía"/>
    <s v="Colegio Particular Nvo Mundo"/>
    <x v="122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15"/>
    <x v="221"/>
    <s v="La Araucanía"/>
    <s v="Colegio Pucon(Cerrado)"/>
    <x v="1223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21"/>
  </r>
  <r>
    <n v="9"/>
    <n v="91"/>
    <n v="9111"/>
    <x v="224"/>
    <s v="La Araucanía"/>
    <s v="Escuela Mallearauco"/>
    <x v="12238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876622934"/>
    <n v="-7295725628"/>
    <x v="5"/>
    <x v="224"/>
  </r>
  <r>
    <n v="9"/>
    <n v="92"/>
    <n v="9211"/>
    <x v="205"/>
    <s v="La Araucanía"/>
    <s v="Complejo Educacional Victoria"/>
    <x v="122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239441E+16"/>
    <n v="-7232063300000000"/>
    <x v="5"/>
    <x v="205"/>
  </r>
  <r>
    <n v="9"/>
    <n v="91"/>
    <n v="9117"/>
    <x v="227"/>
    <s v="La Araucanía"/>
    <s v="Liceo Tecnico Profesional Hualpin"/>
    <x v="1224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9070938E+16"/>
    <n v="-7322969100000000"/>
    <x v="5"/>
    <x v="227"/>
  </r>
  <r>
    <n v="9"/>
    <n v="91"/>
    <n v="9111"/>
    <x v="224"/>
    <s v="La Araucanía"/>
    <s v="Escuela Gaspar Huenchuman"/>
    <x v="12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92268E+16"/>
    <n v="-7304058800000000"/>
    <x v="5"/>
    <x v="224"/>
  </r>
  <r>
    <n v="9"/>
    <n v="91"/>
    <n v="9114"/>
    <x v="218"/>
    <s v="La Araucanía"/>
    <s v="Colegio Leonardo Da Vinci(Cerrado)"/>
    <x v="1224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8"/>
  </r>
  <r>
    <n v="9"/>
    <n v="91"/>
    <n v="9104"/>
    <x v="220"/>
    <s v="La Araucanía"/>
    <s v="Escuela Rayen Mapu"/>
    <x v="1224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08022858"/>
    <n v="-7147429303"/>
    <x v="5"/>
    <x v="220"/>
  </r>
  <r>
    <n v="9"/>
    <n v="91"/>
    <n v="9104"/>
    <x v="220"/>
    <s v="La Araucanía"/>
    <s v="Escuela Panqui (Cerrada)"/>
    <x v="122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0"/>
  </r>
  <r>
    <n v="9"/>
    <n v="92"/>
    <n v="9210"/>
    <x v="206"/>
    <s v="La Araucanía"/>
    <s v="Escuela Especial Las Lilas De Traiguen"/>
    <x v="12245"/>
    <n v="1"/>
    <x v="0"/>
    <n v="220401"/>
    <s v="Tipo de Establecimientos Educacionales"/>
    <n v="1"/>
    <s v="Municipal"/>
    <n v="0"/>
    <s v="Municipal DAEM"/>
    <n v="0"/>
    <s v="Sin Informacion"/>
    <n v="7"/>
    <s v="Otra"/>
    <n v="-3.8252556E+16"/>
    <n v="-7266794000000000"/>
    <x v="5"/>
    <x v="206"/>
  </r>
  <r>
    <n v="9"/>
    <n v="91"/>
    <n v="9115"/>
    <x v="221"/>
    <s v="La Araucanía"/>
    <s v="Escuela Especial Lago Azul"/>
    <x v="1224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21"/>
  </r>
  <r>
    <n v="9"/>
    <n v="91"/>
    <n v="9101"/>
    <x v="211"/>
    <s v="La Araucanía"/>
    <s v="Colegio De Lenguaje Pehuen"/>
    <x v="1224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11"/>
  </r>
  <r>
    <n v="9"/>
    <n v="91"/>
    <n v="9101"/>
    <x v="211"/>
    <s v="La Araucanía"/>
    <s v="Centro De Educ.I.Adul.Miguel De Cervantes"/>
    <x v="122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4898E+16"/>
    <n v="-7258520500000000"/>
    <x v="5"/>
    <x v="211"/>
  </r>
  <r>
    <n v="9"/>
    <n v="91"/>
    <n v="9112"/>
    <x v="212"/>
    <s v="La Araucanía"/>
    <s v="Colegio Bicentenario De La Araucania"/>
    <x v="1224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6255E+16"/>
    <n v="-7259925800000000"/>
    <x v="5"/>
    <x v="212"/>
  </r>
  <r>
    <n v="9"/>
    <n v="91"/>
    <n v="9112"/>
    <x v="212"/>
    <s v="La Araucanía"/>
    <s v="Jardin Infantil Rayito De Sol"/>
    <x v="1225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74487E+16"/>
    <n v="-7259453000000000"/>
    <x v="5"/>
    <x v="212"/>
  </r>
  <r>
    <n v="9"/>
    <n v="91"/>
    <n v="9101"/>
    <x v="211"/>
    <s v="La Araucanía"/>
    <s v="Centro De Estudios Y Capacitacion Limitada"/>
    <x v="1225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43927E+16"/>
    <n v="-7258449600000000"/>
    <x v="5"/>
    <x v="211"/>
  </r>
  <r>
    <n v="9"/>
    <n v="91"/>
    <n v="9112"/>
    <x v="212"/>
    <s v="La Araucanía"/>
    <s v="Escuela Franciso Quereban"/>
    <x v="122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934E+16"/>
    <n v="-7261016800000000"/>
    <x v="5"/>
    <x v="212"/>
  </r>
  <r>
    <n v="9"/>
    <n v="92"/>
    <n v="9201"/>
    <x v="199"/>
    <s v="La Araucanía"/>
    <s v="Escuela Particular Saint George"/>
    <x v="122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792919E+16"/>
    <n v="-7271114300000000"/>
    <x v="5"/>
    <x v="199"/>
  </r>
  <r>
    <n v="9"/>
    <n v="91"/>
    <n v="9112"/>
    <x v="212"/>
    <s v="La Araucanía"/>
    <s v="Escuela Particular San Andres"/>
    <x v="122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2"/>
  </r>
  <r>
    <n v="9"/>
    <n v="91"/>
    <n v="9101"/>
    <x v="211"/>
    <s v="La Araucanía"/>
    <s v="Escuela Part. De Adultos Getsemani"/>
    <x v="12255"/>
    <n v="2"/>
    <x v="2"/>
    <n v="220401"/>
    <s v="Tipo de Establecimientos Educacionales"/>
    <n v="2"/>
    <s v="Subvencionados"/>
    <n v="220401002"/>
    <s v="Particular Subvencionado"/>
    <n v="0"/>
    <s v="Sin Informacion"/>
    <n v="3"/>
    <s v="Evangélica"/>
    <n v="0"/>
    <n v="0"/>
    <x v="5"/>
    <x v="211"/>
  </r>
  <r>
    <n v="9"/>
    <n v="91"/>
    <n v="9103"/>
    <x v="216"/>
    <s v="La Araucanía"/>
    <s v="Escuela Particular La Dehesa"/>
    <x v="122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944988E+16"/>
    <n v="-7203851299999990"/>
    <x v="5"/>
    <x v="216"/>
  </r>
  <r>
    <n v="9"/>
    <n v="91"/>
    <n v="9120"/>
    <x v="217"/>
    <s v="La Araucanía"/>
    <s v="Liceo Vespertino De Adultos Calafquen"/>
    <x v="122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7"/>
  </r>
  <r>
    <n v="9"/>
    <n v="91"/>
    <n v="9103"/>
    <x v="216"/>
    <s v="La Araucanía"/>
    <s v="Centro Educ.Integral Adultos Acropolis"/>
    <x v="122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944077E+16"/>
    <n v="-7202567999999990"/>
    <x v="5"/>
    <x v="216"/>
  </r>
  <r>
    <n v="9"/>
    <n v="91"/>
    <n v="9119"/>
    <x v="213"/>
    <s v="La Araucanía"/>
    <s v="Cambridge College Primavera"/>
    <x v="122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688301E+16"/>
    <n v="-7236829400000000"/>
    <x v="5"/>
    <x v="213"/>
  </r>
  <r>
    <n v="9"/>
    <n v="91"/>
    <n v="9102"/>
    <x v="229"/>
    <s v="La Araucanía"/>
    <s v="Escuela Mirtha Avila Valdes"/>
    <x v="1226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229"/>
  </r>
  <r>
    <n v="9"/>
    <n v="91"/>
    <n v="9120"/>
    <x v="217"/>
    <s v="La Araucanía"/>
    <s v="Jardin Infantil Ecomundo Cultural"/>
    <x v="122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7"/>
  </r>
  <r>
    <n v="9"/>
    <n v="91"/>
    <n v="9101"/>
    <x v="211"/>
    <s v="La Araucanía"/>
    <s v="Centro Educ.Integral Adultos Futuro"/>
    <x v="122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7156E+16"/>
    <n v="-7259374000000000"/>
    <x v="5"/>
    <x v="211"/>
  </r>
  <r>
    <n v="9"/>
    <n v="91"/>
    <n v="9103"/>
    <x v="216"/>
    <s v="La Araucanía"/>
    <s v="Colegio Nuevos Horizontes"/>
    <x v="122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6"/>
  </r>
  <r>
    <n v="9"/>
    <n v="91"/>
    <n v="9117"/>
    <x v="227"/>
    <s v="La Araucanía"/>
    <s v="Escuela Particular Juvencio Valle"/>
    <x v="1226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94128E+16"/>
    <n v="-7305709800000000"/>
    <x v="5"/>
    <x v="227"/>
  </r>
  <r>
    <n v="9"/>
    <n v="91"/>
    <n v="9102"/>
    <x v="229"/>
    <s v="La Araucanía"/>
    <s v="Escuela Particular San Matias"/>
    <x v="1226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669773"/>
    <n v="-731815"/>
    <x v="5"/>
    <x v="229"/>
  </r>
  <r>
    <n v="9"/>
    <n v="92"/>
    <n v="9201"/>
    <x v="199"/>
    <s v="La Araucanía"/>
    <s v="Escuela Part.Nuestra Senora Del Rosario"/>
    <x v="122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804852E+16"/>
    <n v="-7270916699999990"/>
    <x v="5"/>
    <x v="199"/>
  </r>
  <r>
    <n v="9"/>
    <n v="92"/>
    <n v="9210"/>
    <x v="206"/>
    <s v="La Araucanía"/>
    <s v="Escuela Particular Aliwen"/>
    <x v="122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6"/>
  </r>
  <r>
    <n v="9"/>
    <n v="91"/>
    <n v="9105"/>
    <x v="223"/>
    <s v="La Araucanía"/>
    <s v="Escuela Particular Chihuimpilli"/>
    <x v="12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81329E+16"/>
    <n v="-7255538199999990"/>
    <x v="5"/>
    <x v="223"/>
  </r>
  <r>
    <n v="9"/>
    <n v="91"/>
    <n v="9101"/>
    <x v="211"/>
    <s v="La Araucanía"/>
    <s v="Colegio Golden School"/>
    <x v="122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23171E+16"/>
    <n v="-7263723000000000"/>
    <x v="5"/>
    <x v="211"/>
  </r>
  <r>
    <n v="9"/>
    <n v="91"/>
    <n v="9103"/>
    <x v="216"/>
    <s v="La Araucanía"/>
    <s v="Jard-N Infantil Pueblo Nuevo"/>
    <x v="122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6"/>
  </r>
  <r>
    <n v="9"/>
    <n v="92"/>
    <n v="9207"/>
    <x v="207"/>
    <s v="La Araucanía"/>
    <s v="Escuela Arco Iris"/>
    <x v="122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30357E+16"/>
    <n v="-7293853799999990"/>
    <x v="5"/>
    <x v="207"/>
  </r>
  <r>
    <n v="9"/>
    <n v="91"/>
    <n v="9102"/>
    <x v="229"/>
    <s v="La Araucanía"/>
    <s v="Escuela Poetisa Gabriela Mistral"/>
    <x v="1227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8849E+16"/>
    <n v="-7315558600000000"/>
    <x v="5"/>
    <x v="229"/>
  </r>
  <r>
    <n v="9"/>
    <n v="91"/>
    <n v="9119"/>
    <x v="213"/>
    <s v="La Araucanía"/>
    <s v="C.E.I.A Vilcun"/>
    <x v="122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697334E+16"/>
    <n v="-7236754999999990"/>
    <x v="5"/>
    <x v="213"/>
  </r>
  <r>
    <n v="9"/>
    <n v="91"/>
    <n v="9114"/>
    <x v="218"/>
    <s v="La Araucanía"/>
    <s v="Colegio Leonardo Da Vinci School"/>
    <x v="122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99408E+16"/>
    <n v="-7262451900000000"/>
    <x v="5"/>
    <x v="218"/>
  </r>
  <r>
    <n v="9"/>
    <n v="91"/>
    <n v="9101"/>
    <x v="211"/>
    <s v="La Araucanía"/>
    <s v="Colegio Pumahue"/>
    <x v="1227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8740188E+16"/>
    <n v="-7265103000000000"/>
    <x v="5"/>
    <x v="211"/>
  </r>
  <r>
    <n v="9"/>
    <n v="91"/>
    <n v="9101"/>
    <x v="211"/>
    <s v="La Araucanía"/>
    <s v="Jardin Infantil Bichitos"/>
    <x v="122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8734209E+16"/>
    <n v="-7261785000000000"/>
    <x v="5"/>
    <x v="211"/>
  </r>
  <r>
    <n v="9"/>
    <n v="91"/>
    <n v="9117"/>
    <x v="227"/>
    <s v="La Araucanía"/>
    <s v="Escuela Particular La Esperanza"/>
    <x v="12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083549E+16"/>
    <n v="-7319526700000000"/>
    <x v="5"/>
    <x v="227"/>
  </r>
  <r>
    <n v="9"/>
    <n v="91"/>
    <n v="9120"/>
    <x v="217"/>
    <s v="La Araucanía"/>
    <s v="Colegio Camilo Henriquez De Pedregoso"/>
    <x v="12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15873E+16"/>
    <n v="-7228476700000000"/>
    <x v="5"/>
    <x v="217"/>
  </r>
  <r>
    <n v="9"/>
    <n v="91"/>
    <n v="9101"/>
    <x v="211"/>
    <s v="La Araucanía"/>
    <s v="Colegio Betania"/>
    <x v="1227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23221E+16"/>
    <n v="-7257700300000000"/>
    <x v="5"/>
    <x v="211"/>
  </r>
  <r>
    <n v="9"/>
    <n v="91"/>
    <n v="9120"/>
    <x v="217"/>
    <s v="La Araucanía"/>
    <s v="Escuela Especial Alfonso Recart"/>
    <x v="122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16776E+16"/>
    <n v="-7228402000000000"/>
    <x v="5"/>
    <x v="217"/>
  </r>
  <r>
    <n v="9"/>
    <n v="92"/>
    <n v="9205"/>
    <x v="202"/>
    <s v="La Araucanía"/>
    <s v="Escuela Federico Garcia Lorca"/>
    <x v="122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20289721"/>
    <n v="-711830653"/>
    <x v="5"/>
    <x v="202"/>
  </r>
  <r>
    <n v="9"/>
    <n v="91"/>
    <n v="9119"/>
    <x v="213"/>
    <s v="La Araucanía"/>
    <s v="Escuela Aliwen De Llamuco"/>
    <x v="12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796E+16"/>
    <n v="-7247792099999990"/>
    <x v="5"/>
    <x v="213"/>
  </r>
  <r>
    <n v="9"/>
    <n v="91"/>
    <n v="9101"/>
    <x v="211"/>
    <s v="La Araucanía"/>
    <s v="Colegio Congregación Olivos"/>
    <x v="122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0141E+16"/>
    <n v="-7256672700000000"/>
    <x v="5"/>
    <x v="211"/>
  </r>
  <r>
    <n v="9"/>
    <n v="91"/>
    <n v="9112"/>
    <x v="212"/>
    <s v="La Araucanía"/>
    <s v="Jardin Infantil Las Lomitas"/>
    <x v="122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2"/>
  </r>
  <r>
    <n v="9"/>
    <n v="91"/>
    <n v="9101"/>
    <x v="211"/>
    <s v="La Araucanía"/>
    <s v="Escuela Especial Hospitalaria Temuco"/>
    <x v="122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5432E+16"/>
    <n v="-7259623700000000"/>
    <x v="5"/>
    <x v="211"/>
  </r>
  <r>
    <n v="9"/>
    <n v="92"/>
    <n v="9207"/>
    <x v="207"/>
    <s v="La Araucanía"/>
    <s v="Liceo Municipal Lumaco"/>
    <x v="122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816486E+16"/>
    <n v="-7291121699999990"/>
    <x v="5"/>
    <x v="207"/>
  </r>
  <r>
    <n v="9"/>
    <n v="91"/>
    <n v="9101"/>
    <x v="211"/>
    <s v="La Araucanía"/>
    <s v="C.E.I.A. San Miguel"/>
    <x v="122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1"/>
  </r>
  <r>
    <n v="9"/>
    <n v="91"/>
    <n v="9104"/>
    <x v="220"/>
    <s v="La Araucanía"/>
    <s v="Liceo Particular Quinenahuin"/>
    <x v="122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0"/>
  </r>
  <r>
    <n v="9"/>
    <n v="92"/>
    <n v="9210"/>
    <x v="206"/>
    <s v="La Araucanía"/>
    <s v="Jardin Infantil Mi Mundo"/>
    <x v="1228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8261585E+16"/>
    <n v="-7266724000000000"/>
    <x v="5"/>
    <x v="206"/>
  </r>
  <r>
    <n v="9"/>
    <n v="92"/>
    <n v="9201"/>
    <x v="199"/>
    <s v="La Araucanía"/>
    <s v="Jardin Infantil Gabriela Mistral"/>
    <x v="1229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9"/>
  </r>
  <r>
    <n v="9"/>
    <n v="92"/>
    <n v="9202"/>
    <x v="201"/>
    <s v="La Araucanía"/>
    <s v="Colegio Lidia Gonzalez Barriga"/>
    <x v="1229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948921E+16"/>
    <n v="-7243459300000000"/>
    <x v="5"/>
    <x v="201"/>
  </r>
  <r>
    <n v="9"/>
    <n v="92"/>
    <n v="9210"/>
    <x v="206"/>
    <s v="La Araucanía"/>
    <s v="Centro De Educaci-N De Adultos Paulo Freire"/>
    <x v="12292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06"/>
  </r>
  <r>
    <n v="9"/>
    <n v="91"/>
    <n v="9101"/>
    <x v="211"/>
    <s v="La Araucanía"/>
    <s v="Jardin Infantil Abre Tus Ojitos"/>
    <x v="1229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13"/>
    <x v="215"/>
    <s v="La Araucanía"/>
    <s v="Escuela Basica Part Vista Hermosa"/>
    <x v="122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4189E+16"/>
    <n v="-7228830700000000"/>
    <x v="5"/>
    <x v="215"/>
  </r>
  <r>
    <n v="9"/>
    <n v="91"/>
    <n v="9101"/>
    <x v="211"/>
    <s v="La Araucanía"/>
    <s v="Liceo Americo Vespucio"/>
    <x v="1229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5621659E+16"/>
    <n v="-7263432054000000"/>
    <x v="5"/>
    <x v="211"/>
  </r>
  <r>
    <n v="9"/>
    <n v="91"/>
    <n v="9120"/>
    <x v="217"/>
    <s v="La Araucanía"/>
    <s v="Escuela Particular Valles De Afunalhue"/>
    <x v="12296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945354204"/>
    <n v="-7219298477"/>
    <x v="5"/>
    <x v="217"/>
  </r>
  <r>
    <n v="9"/>
    <n v="91"/>
    <n v="9106"/>
    <x v="208"/>
    <s v="La Araucanía"/>
    <s v="Centro De Educaci-N De Adultos Part Juan Pabl"/>
    <x v="1229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08"/>
  </r>
  <r>
    <n v="9"/>
    <n v="91"/>
    <n v="9106"/>
    <x v="208"/>
    <s v="La Araucanía"/>
    <s v="Escuela Los Alamos"/>
    <x v="122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85699E+16"/>
    <n v="-7286953699999990"/>
    <x v="5"/>
    <x v="208"/>
  </r>
  <r>
    <n v="9"/>
    <n v="91"/>
    <n v="9111"/>
    <x v="224"/>
    <s v="La Araucanía"/>
    <s v="Escuela Pumanke"/>
    <x v="1229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24"/>
  </r>
  <r>
    <n v="9"/>
    <n v="91"/>
    <n v="9111"/>
    <x v="224"/>
    <s v="La Araucanía"/>
    <s v="Escuela Santa Teresita De Imperial"/>
    <x v="123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50549E+16"/>
    <n v="-7293874400000000"/>
    <x v="5"/>
    <x v="224"/>
  </r>
  <r>
    <n v="9"/>
    <n v="91"/>
    <n v="9111"/>
    <x v="224"/>
    <s v="La Araucanía"/>
    <s v="Colegio Jose Giordano"/>
    <x v="1230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45602E+16"/>
    <n v="-7295065300000000"/>
    <x v="5"/>
    <x v="224"/>
  </r>
  <r>
    <n v="9"/>
    <n v="91"/>
    <n v="9115"/>
    <x v="221"/>
    <s v="La Araucanía"/>
    <s v="Escuela Municipal Los Arrayanes"/>
    <x v="12302"/>
    <n v="1"/>
    <x v="0"/>
    <n v="220401"/>
    <s v="Tipo de Establecimientos Educacionales"/>
    <n v="1"/>
    <s v="Municipal"/>
    <n v="0"/>
    <s v="Municipal DAEM"/>
    <n v="0"/>
    <s v="Sin Informacion"/>
    <n v="7"/>
    <s v="Otra"/>
    <n v="-3.9281818E+16"/>
    <n v="-7196071600000000"/>
    <x v="5"/>
    <x v="221"/>
  </r>
  <r>
    <n v="9"/>
    <n v="91"/>
    <n v="9101"/>
    <x v="211"/>
    <s v="La Araucanía"/>
    <s v="Escuela Trani-Trani"/>
    <x v="123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32731E+16"/>
    <n v="-7258515199999990"/>
    <x v="5"/>
    <x v="211"/>
  </r>
  <r>
    <n v="9"/>
    <n v="92"/>
    <n v="9204"/>
    <x v="204"/>
    <s v="La Araucanía"/>
    <s v="Liceo Tecnico Profesional Pailahueque"/>
    <x v="123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204"/>
  </r>
  <r>
    <n v="9"/>
    <n v="91"/>
    <n v="9117"/>
    <x v="227"/>
    <s v="La Araucanía"/>
    <s v="Escuela Particular Santa Elena"/>
    <x v="123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7"/>
  </r>
  <r>
    <n v="9"/>
    <n v="91"/>
    <n v="9101"/>
    <x v="211"/>
    <s v="La Araucanía"/>
    <s v="Colegio Naturarte"/>
    <x v="1230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12"/>
    <x v="212"/>
    <s v="La Araucanía"/>
    <s v="Liceo Tecn. Prof. Forestal Pehuen"/>
    <x v="12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2135E+16"/>
    <n v="-7253913900000000"/>
    <x v="5"/>
    <x v="212"/>
  </r>
  <r>
    <n v="9"/>
    <n v="91"/>
    <n v="9101"/>
    <x v="211"/>
    <s v="La Araucanía"/>
    <s v="Escuela Gracia Y Paz"/>
    <x v="1230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33269E+16"/>
    <n v="-7259961699999990"/>
    <x v="5"/>
    <x v="211"/>
  </r>
  <r>
    <n v="9"/>
    <n v="91"/>
    <n v="9101"/>
    <x v="211"/>
    <s v="La Araucanía"/>
    <s v="Inacap"/>
    <x v="1230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01"/>
    <x v="211"/>
    <s v="La Araucanía"/>
    <s v="Colegio De Adultos Sol De America"/>
    <x v="123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9048E+16"/>
    <n v="-7259900000000000"/>
    <x v="5"/>
    <x v="211"/>
  </r>
  <r>
    <n v="9"/>
    <n v="91"/>
    <n v="9114"/>
    <x v="218"/>
    <s v="La Araucanía"/>
    <s v="Liceo Josè Miguel Carrera"/>
    <x v="1231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898413591"/>
    <n v="-7264348169"/>
    <x v="5"/>
    <x v="218"/>
  </r>
  <r>
    <n v="9"/>
    <n v="91"/>
    <n v="9119"/>
    <x v="213"/>
    <s v="La Araucanía"/>
    <s v="Escuela Basica Ninos Felices"/>
    <x v="123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66993E+16"/>
    <n v="-7221961200000000"/>
    <x v="5"/>
    <x v="213"/>
  </r>
  <r>
    <n v="9"/>
    <n v="91"/>
    <n v="9101"/>
    <x v="211"/>
    <s v="La Araucanía"/>
    <s v="Jardin Infantil Caracolito"/>
    <x v="1231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11"/>
    <x v="224"/>
    <s v="La Araucanía"/>
    <s v="Escuela Particular Ruka Linc"/>
    <x v="1231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72269863"/>
    <n v="-7298899844"/>
    <x v="5"/>
    <x v="224"/>
  </r>
  <r>
    <n v="9"/>
    <n v="92"/>
    <n v="9201"/>
    <x v="199"/>
    <s v="La Araucanía"/>
    <s v="Liceo Politecnico Los Nogales"/>
    <x v="123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807209E+16"/>
    <n v="-7271336400000000"/>
    <x v="5"/>
    <x v="199"/>
  </r>
  <r>
    <n v="9"/>
    <n v="91"/>
    <n v="9101"/>
    <x v="211"/>
    <s v="La Araucanía"/>
    <s v="Colegio Innov-Arte"/>
    <x v="123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14699E+16"/>
    <n v="-7265338900000000"/>
    <x v="5"/>
    <x v="211"/>
  </r>
  <r>
    <n v="9"/>
    <n v="91"/>
    <n v="9111"/>
    <x v="224"/>
    <s v="La Araucanía"/>
    <s v="Fernando Igayman Perez"/>
    <x v="123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4"/>
  </r>
  <r>
    <n v="9"/>
    <n v="91"/>
    <n v="9115"/>
    <x v="221"/>
    <s v="La Araucanía"/>
    <s v="Liceo Tecnologico Montemaria"/>
    <x v="123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282619E+16"/>
    <n v="-7194245100000000"/>
    <x v="5"/>
    <x v="221"/>
  </r>
  <r>
    <n v="9"/>
    <n v="91"/>
    <n v="9101"/>
    <x v="211"/>
    <s v="La Araucanía"/>
    <s v="Escuela Part. Aprendiendo A Vivir"/>
    <x v="1231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3415E+16"/>
    <n v="-7256845900000000"/>
    <x v="5"/>
    <x v="211"/>
  </r>
  <r>
    <n v="9"/>
    <n v="92"/>
    <n v="9211"/>
    <x v="205"/>
    <s v="La Araucanía"/>
    <s v="Escuela Particular Emanuel"/>
    <x v="123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34642E+16"/>
    <n v="-7234967000000000"/>
    <x v="5"/>
    <x v="205"/>
  </r>
  <r>
    <n v="9"/>
    <n v="92"/>
    <n v="9205"/>
    <x v="202"/>
    <s v="La Araucanía"/>
    <s v="Escuela Particular Tripahue-Antu"/>
    <x v="123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3566E+16"/>
    <n v="-7126580800000000"/>
    <x v="5"/>
    <x v="202"/>
  </r>
  <r>
    <n v="9"/>
    <n v="91"/>
    <n v="9102"/>
    <x v="229"/>
    <s v="La Araucanía"/>
    <s v="Escuela Particular El Mirador"/>
    <x v="123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20241E+16"/>
    <n v="-7327586400000000"/>
    <x v="5"/>
    <x v="229"/>
  </r>
  <r>
    <n v="9"/>
    <n v="91"/>
    <n v="9102"/>
    <x v="229"/>
    <s v="La Araucanía"/>
    <s v="Escuela Golden House"/>
    <x v="123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30131E+16"/>
    <n v="-7319666300000000"/>
    <x v="5"/>
    <x v="229"/>
  </r>
  <r>
    <n v="9"/>
    <n v="91"/>
    <n v="9106"/>
    <x v="208"/>
    <s v="La Araucanía"/>
    <s v="Escuela Millarayen"/>
    <x v="1232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45417063"/>
    <n v="-7265536075"/>
    <x v="5"/>
    <x v="208"/>
  </r>
  <r>
    <n v="9"/>
    <n v="91"/>
    <n v="9104"/>
    <x v="220"/>
    <s v="La Araucanía"/>
    <s v="Ruka Pewen"/>
    <x v="12325"/>
    <n v="2"/>
    <x v="2"/>
    <n v="220401"/>
    <s v="Tipo de Establecimientos Educacionales"/>
    <n v="1"/>
    <s v="Municipal"/>
    <n v="0"/>
    <s v="Municipal DAEM"/>
    <n v="1"/>
    <s v="Urbano"/>
    <n v="1"/>
    <s v="Laica"/>
    <n v="-39089256"/>
    <n v="-7147344"/>
    <x v="5"/>
    <x v="220"/>
  </r>
  <r>
    <n v="9"/>
    <n v="91"/>
    <n v="9111"/>
    <x v="224"/>
    <s v="La Araucanía"/>
    <s v="Escuela Basica Municipal El Maiten"/>
    <x v="12326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4"/>
  </r>
  <r>
    <n v="9"/>
    <n v="91"/>
    <n v="9111"/>
    <x v="224"/>
    <s v="La Araucanía"/>
    <s v="Escuela Particular Padre Hurtado"/>
    <x v="12327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76040556"/>
    <n v="-7294570643"/>
    <x v="5"/>
    <x v="224"/>
  </r>
  <r>
    <n v="9"/>
    <n v="92"/>
    <n v="9206"/>
    <x v="210"/>
    <s v="La Araucanía"/>
    <s v="Escuela Particular Renico"/>
    <x v="12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08905E+16"/>
    <n v="-7262904399999990"/>
    <x v="5"/>
    <x v="210"/>
  </r>
  <r>
    <n v="9"/>
    <n v="91"/>
    <n v="9112"/>
    <x v="212"/>
    <s v="La Araucanía"/>
    <s v="Liceo Particular De Adultos Horeb"/>
    <x v="123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67902E+16"/>
    <n v="-7259511999999990"/>
    <x v="5"/>
    <x v="212"/>
  </r>
  <r>
    <n v="9"/>
    <n v="92"/>
    <n v="9202"/>
    <x v="201"/>
    <s v="La Araucanía"/>
    <s v="Escuela Particular La Foresta"/>
    <x v="12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890598E+16"/>
    <n v="-7238873300000000"/>
    <x v="5"/>
    <x v="201"/>
  </r>
  <r>
    <n v="9"/>
    <n v="91"/>
    <n v="9115"/>
    <x v="221"/>
    <s v="La Araucanía"/>
    <s v="Colegio Pucón"/>
    <x v="123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30547E+16"/>
    <n v="-7187245200000000"/>
    <x v="5"/>
    <x v="221"/>
  </r>
  <r>
    <n v="9"/>
    <n v="91"/>
    <n v="9111"/>
    <x v="224"/>
    <s v="La Araucanía"/>
    <s v="Escuela Basica Antu Rayen"/>
    <x v="123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4527E+16"/>
    <n v="-7294718899999990"/>
    <x v="5"/>
    <x v="224"/>
  </r>
  <r>
    <n v="9"/>
    <n v="91"/>
    <n v="9101"/>
    <x v="211"/>
    <s v="La Araucanía"/>
    <s v="Escuela Esp. De Lenguaje Antumapu"/>
    <x v="123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40593E+16"/>
    <n v="-7258596000000000"/>
    <x v="5"/>
    <x v="211"/>
  </r>
  <r>
    <n v="9"/>
    <n v="91"/>
    <n v="9101"/>
    <x v="211"/>
    <s v="La Araucanía"/>
    <s v="Jardin Infantil Pequenas Semillas"/>
    <x v="1233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73681E+16"/>
    <n v="-7263151600000000"/>
    <x v="5"/>
    <x v="211"/>
  </r>
  <r>
    <n v="9"/>
    <n v="91"/>
    <n v="9120"/>
    <x v="217"/>
    <s v="La Araucanía"/>
    <s v="Colegio Altas Cumbres"/>
    <x v="1233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282879E+16"/>
    <n v="-7222338900000000"/>
    <x v="5"/>
    <x v="217"/>
  </r>
  <r>
    <n v="9"/>
    <n v="91"/>
    <n v="9101"/>
    <x v="211"/>
    <s v="La Araucanía"/>
    <s v="Liceo Particular Jan Comenius"/>
    <x v="123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7481E+16"/>
    <n v="-7266211699999990"/>
    <x v="5"/>
    <x v="211"/>
  </r>
  <r>
    <n v="9"/>
    <n v="91"/>
    <n v="9108"/>
    <x v="214"/>
    <s v="La Araucanía"/>
    <s v="Escuela Part. Subvencionada Amancay"/>
    <x v="1233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537868E+16"/>
    <n v="-7243023700000000"/>
    <x v="5"/>
    <x v="214"/>
  </r>
  <r>
    <n v="9"/>
    <n v="92"/>
    <n v="9211"/>
    <x v="205"/>
    <s v="La Araucanía"/>
    <s v="Colegio Reino De Suecia"/>
    <x v="1233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224419E+16"/>
    <n v="-7232460800000000"/>
    <x v="5"/>
    <x v="205"/>
  </r>
  <r>
    <n v="9"/>
    <n v="91"/>
    <n v="9113"/>
    <x v="215"/>
    <s v="La Araucanía"/>
    <s v="Liceo Agricola San Sebastian"/>
    <x v="123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430969E+16"/>
    <n v="-7239077800000000"/>
    <x v="5"/>
    <x v="215"/>
  </r>
  <r>
    <n v="9"/>
    <n v="91"/>
    <n v="9109"/>
    <x v="222"/>
    <s v="La Araucanía"/>
    <s v="Christian College"/>
    <x v="1234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36536E+16"/>
    <n v="-7263498700000000"/>
    <x v="5"/>
    <x v="222"/>
  </r>
  <r>
    <n v="9"/>
    <n v="91"/>
    <n v="9115"/>
    <x v="221"/>
    <s v="La Araucanía"/>
    <s v="Complejo Educacional El Valle De Pucon"/>
    <x v="12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1"/>
  </r>
  <r>
    <n v="9"/>
    <n v="91"/>
    <n v="9115"/>
    <x v="221"/>
    <s v="La Araucanía"/>
    <s v="Colegio Liahona"/>
    <x v="1234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277771E+16"/>
    <n v="-7196321100000000"/>
    <x v="5"/>
    <x v="221"/>
  </r>
  <r>
    <n v="9"/>
    <n v="91"/>
    <n v="9108"/>
    <x v="214"/>
    <s v="La Araucanía"/>
    <s v="Jardin Infantil Hormiguita"/>
    <x v="123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544765E+16"/>
    <n v="-7243088500000000"/>
    <x v="5"/>
    <x v="214"/>
  </r>
  <r>
    <n v="9"/>
    <n v="92"/>
    <n v="9201"/>
    <x v="199"/>
    <s v="La Araucanía"/>
    <s v="Jardin Infantil Mazapan"/>
    <x v="123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9"/>
  </r>
  <r>
    <n v="9"/>
    <n v="91"/>
    <n v="9119"/>
    <x v="213"/>
    <s v="La Araucanía"/>
    <s v="Colegio Particular Sembradores"/>
    <x v="1234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66690043"/>
    <n v="-7220303162"/>
    <x v="5"/>
    <x v="213"/>
  </r>
  <r>
    <n v="9"/>
    <n v="91"/>
    <n v="9108"/>
    <x v="214"/>
    <s v="La Araucanía"/>
    <s v="Jardin Infantil Los Pollitos"/>
    <x v="123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4"/>
  </r>
  <r>
    <n v="9"/>
    <n v="91"/>
    <n v="9101"/>
    <x v="211"/>
    <s v="La Araucanía"/>
    <s v="Jardin Infantil Britania"/>
    <x v="123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1"/>
    <x v="211"/>
    <s v="La Araucanía"/>
    <s v="Liceo Humanista Cientifico Brainstorm"/>
    <x v="1234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57431E+16"/>
    <n v="-7265072600000000"/>
    <x v="5"/>
    <x v="211"/>
  </r>
  <r>
    <n v="9"/>
    <n v="91"/>
    <n v="9106"/>
    <x v="208"/>
    <s v="La Araucanía"/>
    <s v="Liceo Juan Pablo Ii"/>
    <x v="123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412182E+16"/>
    <n v="-7278251600000000"/>
    <x v="5"/>
    <x v="208"/>
  </r>
  <r>
    <n v="9"/>
    <n v="91"/>
    <n v="9101"/>
    <x v="211"/>
    <s v="La Araucanía"/>
    <s v="Liceo De Adultos Cautin"/>
    <x v="123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4093E+16"/>
    <n v="-7260719000000000"/>
    <x v="5"/>
    <x v="211"/>
  </r>
  <r>
    <n v="9"/>
    <n v="91"/>
    <n v="9105"/>
    <x v="223"/>
    <s v="La Araucanía"/>
    <s v="Jardin Infantil Estrella De Belen"/>
    <x v="123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3"/>
  </r>
  <r>
    <n v="9"/>
    <n v="91"/>
    <n v="9112"/>
    <x v="212"/>
    <s v="La Araucanía"/>
    <s v="Jardin Infantil Rayen-Mapu"/>
    <x v="123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74662E+16"/>
    <n v="-7260439000000000"/>
    <x v="5"/>
    <x v="212"/>
  </r>
  <r>
    <n v="9"/>
    <n v="91"/>
    <n v="9109"/>
    <x v="222"/>
    <s v="La Araucanía"/>
    <s v="Colegio Campestre Rafael Pombo"/>
    <x v="123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37944E+16"/>
    <n v="-7252723700000000"/>
    <x v="5"/>
    <x v="222"/>
  </r>
  <r>
    <n v="9"/>
    <n v="91"/>
    <n v="9101"/>
    <x v="211"/>
    <s v="La Araucanía"/>
    <s v="Esc.Cristiana Desarrollo Integral"/>
    <x v="123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06211E+16"/>
    <n v="-7264703400000000"/>
    <x v="5"/>
    <x v="211"/>
  </r>
  <r>
    <n v="9"/>
    <n v="91"/>
    <n v="9101"/>
    <x v="211"/>
    <s v="La Araucanía"/>
    <s v="Colegio Saint Patrick School"/>
    <x v="123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1731E+16"/>
    <n v="-7260032699999990"/>
    <x v="5"/>
    <x v="211"/>
  </r>
  <r>
    <n v="9"/>
    <n v="91"/>
    <n v="9103"/>
    <x v="216"/>
    <s v="La Araucanía"/>
    <s v="Colegio Juan Pablo Ii"/>
    <x v="123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30519E+16"/>
    <n v="-7201831100000000"/>
    <x v="5"/>
    <x v="216"/>
  </r>
  <r>
    <n v="9"/>
    <n v="91"/>
    <n v="9116"/>
    <x v="228"/>
    <s v="La Araucanía"/>
    <s v="Liceo Coeducacional Intercultural Pablo Neru"/>
    <x v="1235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879851434"/>
    <n v="-7337114499"/>
    <x v="5"/>
    <x v="228"/>
  </r>
  <r>
    <n v="9"/>
    <n v="91"/>
    <n v="9112"/>
    <x v="212"/>
    <s v="La Araucanía"/>
    <s v="Liceo San Sebastian"/>
    <x v="123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721E+16"/>
    <n v="-7259265900000000"/>
    <x v="5"/>
    <x v="212"/>
  </r>
  <r>
    <n v="9"/>
    <n v="91"/>
    <n v="9108"/>
    <x v="214"/>
    <s v="La Araucanía"/>
    <s v="Escuela De Adultos Jorge Teillier"/>
    <x v="1235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4"/>
  </r>
  <r>
    <n v="9"/>
    <n v="91"/>
    <n v="9111"/>
    <x v="224"/>
    <s v="La Araucanía"/>
    <s v="Colegio San Marcos"/>
    <x v="123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4007E+16"/>
    <n v="-7294088000000000"/>
    <x v="5"/>
    <x v="224"/>
  </r>
  <r>
    <n v="9"/>
    <n v="91"/>
    <n v="9117"/>
    <x v="227"/>
    <s v="La Araucanía"/>
    <s v="Escuela Particular Nuevo Amanecer"/>
    <x v="12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14793E+16"/>
    <n v="-7316428399999990"/>
    <x v="5"/>
    <x v="227"/>
  </r>
  <r>
    <n v="9"/>
    <n v="91"/>
    <n v="9101"/>
    <x v="211"/>
    <s v="La Araucanía"/>
    <s v="Colegio Particular Excelsior"/>
    <x v="12362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-3870890968"/>
    <n v="-7262491909"/>
    <x v="5"/>
    <x v="211"/>
  </r>
  <r>
    <n v="9"/>
    <n v="91"/>
    <n v="9116"/>
    <x v="228"/>
    <s v="La Araucanía"/>
    <s v="Liceo Tecnico Profesional Puerto Saavedra"/>
    <x v="1236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878700683"/>
    <n v="-7339401529"/>
    <x v="5"/>
    <x v="228"/>
  </r>
  <r>
    <n v="9"/>
    <n v="91"/>
    <n v="9111"/>
    <x v="224"/>
    <s v="La Araucanía"/>
    <s v="Escuela Particular Jorge Cruces Vallejos"/>
    <x v="1236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70413006"/>
    <n v="-7289903026"/>
    <x v="5"/>
    <x v="224"/>
  </r>
  <r>
    <n v="9"/>
    <n v="91"/>
    <n v="9112"/>
    <x v="212"/>
    <s v="La Araucanía"/>
    <s v="Complejo Educacional Maquehue"/>
    <x v="12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29521E+16"/>
    <n v="-7268000000000000"/>
    <x v="5"/>
    <x v="212"/>
  </r>
  <r>
    <n v="9"/>
    <n v="92"/>
    <n v="9210"/>
    <x v="206"/>
    <s v="La Araucanía"/>
    <s v="Colegio Ingles Mi Mundo"/>
    <x v="123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24979E+16"/>
    <n v="-7266681699999990"/>
    <x v="5"/>
    <x v="206"/>
  </r>
  <r>
    <n v="9"/>
    <n v="91"/>
    <n v="9112"/>
    <x v="212"/>
    <s v="La Araucanía"/>
    <s v="Jardin Infantil Mi Casita"/>
    <x v="1236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817513E+16"/>
    <n v="-7263055000000000"/>
    <x v="5"/>
    <x v="212"/>
  </r>
  <r>
    <n v="9"/>
    <n v="91"/>
    <n v="9108"/>
    <x v="214"/>
    <s v="La Araucanía"/>
    <s v="Colegio Educacion De Adultos Nahuel"/>
    <x v="123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553795E+16"/>
    <n v="-7243016000000000"/>
    <x v="5"/>
    <x v="214"/>
  </r>
  <r>
    <n v="9"/>
    <n v="91"/>
    <n v="9101"/>
    <x v="211"/>
    <s v="La Araucanía"/>
    <s v="Jardin Infantil Casita Del Bosque"/>
    <x v="12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74979E+16"/>
    <n v="-7259891500000000"/>
    <x v="5"/>
    <x v="211"/>
  </r>
  <r>
    <n v="9"/>
    <n v="91"/>
    <n v="9101"/>
    <x v="211"/>
    <s v="La Araucanía"/>
    <s v="Jardin Infantil Paso A Paso"/>
    <x v="123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12"/>
    <x v="212"/>
    <s v="La Araucanía"/>
    <s v="Jardin Infantil Catalina De La Guarda"/>
    <x v="1237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2"/>
  </r>
  <r>
    <n v="9"/>
    <n v="91"/>
    <n v="9106"/>
    <x v="208"/>
    <s v="La Araucanía"/>
    <s v="Escuela Municipal Gabriela Mistral"/>
    <x v="123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17229E+16"/>
    <n v="-7277729800000000"/>
    <x v="5"/>
    <x v="208"/>
  </r>
  <r>
    <n v="9"/>
    <n v="92"/>
    <n v="9211"/>
    <x v="205"/>
    <s v="La Araucanía"/>
    <s v="Escuela Kumun Newen"/>
    <x v="12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232651E+16"/>
    <n v="-7235150899999990"/>
    <x v="5"/>
    <x v="205"/>
  </r>
  <r>
    <n v="9"/>
    <n v="92"/>
    <n v="9208"/>
    <x v="209"/>
    <s v="La Araucanía"/>
    <s v="Escuela Particular San Alberto"/>
    <x v="123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03811E+16"/>
    <n v="-7302443700000000"/>
    <x v="5"/>
    <x v="209"/>
  </r>
  <r>
    <n v="9"/>
    <n v="91"/>
    <n v="9101"/>
    <x v="211"/>
    <s v="La Araucanía"/>
    <s v="Escuela Especial De Lenguaje Cre-Ser"/>
    <x v="123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45632E+16"/>
    <n v="-7260665000000000"/>
    <x v="5"/>
    <x v="211"/>
  </r>
  <r>
    <n v="9"/>
    <n v="91"/>
    <n v="9120"/>
    <x v="217"/>
    <s v="La Araucanía"/>
    <s v="Escuela Especial Ruca Mahuida"/>
    <x v="123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27927E+16"/>
    <n v="-7222768000000000"/>
    <x v="5"/>
    <x v="217"/>
  </r>
  <r>
    <n v="9"/>
    <n v="91"/>
    <n v="9112"/>
    <x v="212"/>
    <s v="La Araucanía"/>
    <s v="Escuela Particular Habit-Art"/>
    <x v="123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900921E+16"/>
    <n v="-7242587300000000"/>
    <x v="5"/>
    <x v="212"/>
  </r>
  <r>
    <n v="9"/>
    <n v="91"/>
    <n v="9108"/>
    <x v="214"/>
    <s v="La Araucanía"/>
    <s v="Escuela Esp.Lenguaje Andalue"/>
    <x v="1237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562824E+16"/>
    <n v="-7242943000000000"/>
    <x v="5"/>
    <x v="214"/>
  </r>
  <r>
    <n v="9"/>
    <n v="91"/>
    <n v="9111"/>
    <x v="224"/>
    <s v="La Araucanía"/>
    <s v="Colegio Educ. De Adultos Nahuel"/>
    <x v="123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1316E+16"/>
    <n v="-7289836000000000"/>
    <x v="5"/>
    <x v="224"/>
  </r>
  <r>
    <n v="9"/>
    <n v="91"/>
    <n v="9115"/>
    <x v="221"/>
    <s v="La Araucanía"/>
    <s v="Colegio Raitrai De Pucon"/>
    <x v="123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286999E+16"/>
    <n v="-7194436600000000"/>
    <x v="5"/>
    <x v="221"/>
  </r>
  <r>
    <n v="9"/>
    <n v="92"/>
    <n v="9201"/>
    <x v="199"/>
    <s v="La Araucanía"/>
    <s v="Colegio Ingles British Royal School"/>
    <x v="12381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99"/>
  </r>
  <r>
    <n v="9"/>
    <n v="91"/>
    <n v="9101"/>
    <x v="211"/>
    <s v="La Araucanía"/>
    <s v="Colegio Hebreo"/>
    <x v="123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4589E+16"/>
    <n v="-7260730700000000"/>
    <x v="5"/>
    <x v="211"/>
  </r>
  <r>
    <n v="9"/>
    <n v="91"/>
    <n v="9120"/>
    <x v="217"/>
    <s v="La Araucanía"/>
    <s v="Colegio Pedro De Valdivia De Villarrica"/>
    <x v="12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294552E+16"/>
    <n v="-7223126999999990"/>
    <x v="5"/>
    <x v="217"/>
  </r>
  <r>
    <n v="9"/>
    <n v="91"/>
    <n v="9101"/>
    <x v="211"/>
    <s v="La Araucanía"/>
    <s v="Colegio De Educ. De Adultos Andes"/>
    <x v="123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5104E+16"/>
    <n v="-7258938000000000"/>
    <x v="5"/>
    <x v="211"/>
  </r>
  <r>
    <n v="9"/>
    <n v="92"/>
    <n v="9204"/>
    <x v="204"/>
    <s v="La Araucanía"/>
    <s v="Escuela Particular San Leonardo"/>
    <x v="12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126949E+16"/>
    <n v="-7232219700000000"/>
    <x v="5"/>
    <x v="204"/>
  </r>
  <r>
    <n v="9"/>
    <n v="91"/>
    <n v="9101"/>
    <x v="211"/>
    <s v="La Araucanía"/>
    <s v="Jardin Infantil Alen"/>
    <x v="123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44133E+16"/>
    <n v="-7258866999999990"/>
    <x v="5"/>
    <x v="211"/>
  </r>
  <r>
    <n v="9"/>
    <n v="91"/>
    <n v="9101"/>
    <x v="211"/>
    <s v="La Araucanía"/>
    <s v="Colegio Adultos Crece: Aprendizaje Y Desarrol"/>
    <x v="1238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1"/>
    <x v="211"/>
    <s v="La Araucanía"/>
    <s v="Escuela Part. Temuco College"/>
    <x v="123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8071E+16"/>
    <n v="-7261016800000000"/>
    <x v="5"/>
    <x v="211"/>
  </r>
  <r>
    <n v="9"/>
    <n v="91"/>
    <n v="9110"/>
    <x v="219"/>
    <s v="La Araucanía"/>
    <s v="Colegio Bicentenario De Excelencia Adenauer"/>
    <x v="123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849548E+16"/>
    <n v="-7168463900000000"/>
    <x v="5"/>
    <x v="219"/>
  </r>
  <r>
    <n v="9"/>
    <n v="92"/>
    <n v="9211"/>
    <x v="205"/>
    <s v="La Araucanía"/>
    <s v="Escuela Esp. Hospitalaria San Jose"/>
    <x v="1239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05"/>
  </r>
  <r>
    <n v="9"/>
    <n v="91"/>
    <n v="9111"/>
    <x v="224"/>
    <s v="La Araucanía"/>
    <s v="Colegio María Teresa Fuenzalida"/>
    <x v="1239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872219"/>
    <n v="-7289769"/>
    <x v="5"/>
    <x v="224"/>
  </r>
  <r>
    <n v="9"/>
    <n v="91"/>
    <n v="9111"/>
    <x v="224"/>
    <s v="La Araucanía"/>
    <s v="Escuela Particular Inalko"/>
    <x v="123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66389E+16"/>
    <n v="-7297064200000000"/>
    <x v="5"/>
    <x v="224"/>
  </r>
  <r>
    <n v="9"/>
    <n v="91"/>
    <n v="9101"/>
    <x v="211"/>
    <s v="La Araucanía"/>
    <s v="Escuela Especial Liwen"/>
    <x v="123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8052E+16"/>
    <n v="-7260710000000000"/>
    <x v="5"/>
    <x v="211"/>
  </r>
  <r>
    <n v="9"/>
    <n v="91"/>
    <n v="9101"/>
    <x v="211"/>
    <s v="La Araucanía"/>
    <s v="Escuela De Lenguaje Manantial"/>
    <x v="123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4708E+16"/>
    <n v="-7260639000000000"/>
    <x v="5"/>
    <x v="211"/>
  </r>
  <r>
    <n v="9"/>
    <n v="91"/>
    <n v="9101"/>
    <x v="211"/>
    <s v="La Araucanía"/>
    <s v="Colegio Newharvest"/>
    <x v="1239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668E+16"/>
    <n v="-7276287800000000"/>
    <x v="5"/>
    <x v="211"/>
  </r>
  <r>
    <n v="9"/>
    <n v="91"/>
    <n v="9120"/>
    <x v="217"/>
    <s v="La Araucanía"/>
    <s v="Colegio Juan Pablo Ii"/>
    <x v="123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6927E+16"/>
    <n v="-7221317300000000"/>
    <x v="5"/>
    <x v="217"/>
  </r>
  <r>
    <n v="9"/>
    <n v="92"/>
    <n v="9201"/>
    <x v="199"/>
    <s v="La Araucanía"/>
    <s v="Escuela Especial De Lenguaje Arco Iris"/>
    <x v="1239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816246E+16"/>
    <n v="-7271266000000000"/>
    <x v="5"/>
    <x v="199"/>
  </r>
  <r>
    <n v="9"/>
    <n v="92"/>
    <n v="9210"/>
    <x v="206"/>
    <s v="La Araucanía"/>
    <s v="Jardin Infantil Pequeño Sembrador"/>
    <x v="12398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0"/>
    <n v="0"/>
    <x v="5"/>
    <x v="206"/>
  </r>
  <r>
    <n v="9"/>
    <n v="91"/>
    <n v="9101"/>
    <x v="211"/>
    <s v="La Araucanía"/>
    <s v="Liceo Particular San Roque"/>
    <x v="123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882E+16"/>
    <n v="-7263260699999990"/>
    <x v="5"/>
    <x v="211"/>
  </r>
  <r>
    <n v="9"/>
    <n v="91"/>
    <n v="9101"/>
    <x v="211"/>
    <s v="La Araucanía"/>
    <s v="Colegio De Educacion De Adultos Horizonte"/>
    <x v="1240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8734097E+16"/>
    <n v="-7260720000000000"/>
    <x v="5"/>
    <x v="211"/>
  </r>
  <r>
    <n v="9"/>
    <n v="91"/>
    <n v="9121"/>
    <x v="230"/>
    <s v="La Araucanía"/>
    <s v="Colegio De Adultos Inapewma"/>
    <x v="124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11932E+16"/>
    <n v="-7291219000000000"/>
    <x v="5"/>
    <x v="230"/>
  </r>
  <r>
    <n v="9"/>
    <n v="91"/>
    <n v="9101"/>
    <x v="211"/>
    <s v="La Araucanía"/>
    <s v="Jardin Infantil Rakiduam"/>
    <x v="12402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5"/>
    <x v="211"/>
  </r>
  <r>
    <n v="9"/>
    <n v="91"/>
    <n v="9101"/>
    <x v="211"/>
    <s v="La Araucanía"/>
    <s v="Jardin Infantil De Colores"/>
    <x v="124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15584E+16"/>
    <n v="-7264776999999990"/>
    <x v="5"/>
    <x v="211"/>
  </r>
  <r>
    <n v="9"/>
    <n v="91"/>
    <n v="9101"/>
    <x v="211"/>
    <s v="La Araucanía"/>
    <s v="George Chaytor English College"/>
    <x v="1240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8735849E+16"/>
    <n v="-7264360000000000"/>
    <x v="5"/>
    <x v="211"/>
  </r>
  <r>
    <n v="9"/>
    <n v="91"/>
    <n v="9112"/>
    <x v="212"/>
    <s v="La Araucanía"/>
    <s v="Escuela Basica Rayen Paine(Nunca Funciono)"/>
    <x v="1240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2"/>
  </r>
  <r>
    <n v="9"/>
    <n v="91"/>
    <n v="9101"/>
    <x v="211"/>
    <s v="La Araucanía"/>
    <s v="Escuela Especial De Lenguaje Hablapalabras"/>
    <x v="124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42226E+16"/>
    <n v="-7263317000000000"/>
    <x v="5"/>
    <x v="211"/>
  </r>
  <r>
    <n v="9"/>
    <n v="92"/>
    <n v="9211"/>
    <x v="205"/>
    <s v="La Araucanía"/>
    <s v="Escuela Especial De Lenguaje Victoria"/>
    <x v="124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30907959E+16"/>
    <n v="-7231812291000000"/>
    <x v="5"/>
    <x v="205"/>
  </r>
  <r>
    <n v="9"/>
    <n v="92"/>
    <n v="9203"/>
    <x v="203"/>
    <s v="La Araucanía"/>
    <s v="Escuela Especial De Lenguaje Capullito"/>
    <x v="124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39854E+16"/>
    <n v="-7197315999999990"/>
    <x v="5"/>
    <x v="203"/>
  </r>
  <r>
    <n v="9"/>
    <n v="92"/>
    <n v="9209"/>
    <x v="200"/>
    <s v="La Araucanía"/>
    <s v="Escuela Especial De Lenguaje Colen"/>
    <x v="124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68164E+16"/>
    <n v="-7258145000000000"/>
    <x v="5"/>
    <x v="200"/>
  </r>
  <r>
    <n v="9"/>
    <n v="91"/>
    <n v="9101"/>
    <x v="211"/>
    <s v="La Araucanía"/>
    <s v="Escuela Especial De Lenguaje Pekes"/>
    <x v="124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1255E+16"/>
    <n v="-7263245999999990"/>
    <x v="5"/>
    <x v="211"/>
  </r>
  <r>
    <n v="9"/>
    <n v="91"/>
    <n v="9101"/>
    <x v="211"/>
    <s v="La Araucanía"/>
    <s v="Colegio De Adultos Rayenco"/>
    <x v="124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60284E+16"/>
    <n v="-7263176000000000"/>
    <x v="5"/>
    <x v="211"/>
  </r>
  <r>
    <n v="9"/>
    <n v="91"/>
    <n v="9107"/>
    <x v="225"/>
    <s v="La Araucanía"/>
    <s v="Colegio De Adultos Trinidad"/>
    <x v="124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10953E+16"/>
    <n v="-7266985000000000"/>
    <x v="5"/>
    <x v="225"/>
  </r>
  <r>
    <n v="9"/>
    <n v="91"/>
    <n v="9101"/>
    <x v="211"/>
    <s v="La Araucanía"/>
    <s v="Escuela Especial De Lenguaje Alemania"/>
    <x v="1241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2289E+16"/>
    <n v="-7263950000000000"/>
    <x v="5"/>
    <x v="211"/>
  </r>
  <r>
    <n v="9"/>
    <n v="91"/>
    <n v="9108"/>
    <x v="214"/>
    <s v="La Araucanía"/>
    <s v="Esc. Especial Lenguaje Sta. Patricia"/>
    <x v="124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571854E+16"/>
    <n v="-7242869600000000"/>
    <x v="5"/>
    <x v="214"/>
  </r>
  <r>
    <n v="9"/>
    <n v="91"/>
    <n v="9102"/>
    <x v="229"/>
    <s v="La Araucanía"/>
    <s v="Liceo Municipal Trovolhue"/>
    <x v="1241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648319E+16"/>
    <n v="-7329373200000000"/>
    <x v="5"/>
    <x v="229"/>
  </r>
  <r>
    <n v="9"/>
    <n v="92"/>
    <n v="9201"/>
    <x v="199"/>
    <s v="La Araucanía"/>
    <s v="Escuela Especial Hospitalaria  De Angol"/>
    <x v="124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9"/>
  </r>
  <r>
    <n v="9"/>
    <n v="91"/>
    <n v="9101"/>
    <x v="211"/>
    <s v="La Araucanía"/>
    <s v="Escuela Especial De Lenguaje Raices Del Sur"/>
    <x v="124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4426E+16"/>
    <n v="-7260769400000000"/>
    <x v="5"/>
    <x v="211"/>
  </r>
  <r>
    <n v="9"/>
    <n v="91"/>
    <n v="9111"/>
    <x v="224"/>
    <s v="La Araucanía"/>
    <s v="Colegio De Adultos Walmapu"/>
    <x v="12418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24"/>
  </r>
  <r>
    <n v="9"/>
    <n v="91"/>
    <n v="9101"/>
    <x v="211"/>
    <s v="La Araucanía"/>
    <s v="Escuela Especial De Lenguaje Wilef"/>
    <x v="124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7339E+16"/>
    <n v="-7263188500000000"/>
    <x v="5"/>
    <x v="211"/>
  </r>
  <r>
    <n v="9"/>
    <n v="92"/>
    <n v="9211"/>
    <x v="205"/>
    <s v="La Araucanía"/>
    <s v="Escuela Especial Hospitalaria De Victoria"/>
    <x v="12420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05"/>
  </r>
  <r>
    <n v="9"/>
    <n v="92"/>
    <n v="9201"/>
    <x v="199"/>
    <s v="La Araucanía"/>
    <s v="The Family School"/>
    <x v="1242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99"/>
  </r>
  <r>
    <n v="9"/>
    <n v="91"/>
    <n v="9108"/>
    <x v="214"/>
    <s v="La Araucanía"/>
    <s v="Jardin Infantil Claro De Luna"/>
    <x v="124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580883E+16"/>
    <n v="-7242797000000000"/>
    <x v="5"/>
    <x v="214"/>
  </r>
  <r>
    <n v="9"/>
    <n v="91"/>
    <n v="9111"/>
    <x v="224"/>
    <s v="La Araucanía"/>
    <s v="Escuela De Lenguaje Suyai"/>
    <x v="124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68445E+16"/>
    <n v="-7296932000000000"/>
    <x v="5"/>
    <x v="224"/>
  </r>
  <r>
    <n v="9"/>
    <n v="91"/>
    <n v="9101"/>
    <x v="211"/>
    <s v="La Araucanía"/>
    <s v="Liceo Cumbres De Labranza"/>
    <x v="124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6717E+16"/>
    <n v="-7275794200000000"/>
    <x v="5"/>
    <x v="211"/>
  </r>
  <r>
    <n v="9"/>
    <n v="91"/>
    <n v="9102"/>
    <x v="229"/>
    <s v="La Araucanía"/>
    <s v="Escuela San Miguel De Imperialito"/>
    <x v="124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17499E+16"/>
    <n v="-7308025400000000"/>
    <x v="5"/>
    <x v="229"/>
  </r>
  <r>
    <n v="9"/>
    <n v="91"/>
    <n v="9120"/>
    <x v="217"/>
    <s v="La Araucanía"/>
    <s v="Colegio Filadelfia"/>
    <x v="1242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44825E+16"/>
    <n v="-7221024300000000"/>
    <x v="5"/>
    <x v="217"/>
  </r>
  <r>
    <n v="9"/>
    <n v="91"/>
    <n v="9101"/>
    <x v="211"/>
    <s v="La Araucanía"/>
    <s v="Colegio De Educacion Adultos Cordillera"/>
    <x v="1242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35233E+16"/>
    <n v="-7259011000000000"/>
    <x v="5"/>
    <x v="211"/>
  </r>
  <r>
    <n v="9"/>
    <n v="91"/>
    <n v="9101"/>
    <x v="211"/>
    <s v="La Araucanía"/>
    <s v="Jardin Infantil Kimun"/>
    <x v="1242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3495E+16"/>
    <n v="-7262531000000000"/>
    <x v="5"/>
    <x v="211"/>
  </r>
  <r>
    <n v="9"/>
    <n v="91"/>
    <n v="9120"/>
    <x v="217"/>
    <s v="La Araucanía"/>
    <s v="Colegio Juan Xxiii"/>
    <x v="124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0793E+16"/>
    <n v="-7220770300000000"/>
    <x v="5"/>
    <x v="217"/>
  </r>
  <r>
    <n v="9"/>
    <n v="92"/>
    <n v="9206"/>
    <x v="210"/>
    <s v="La Araucanía"/>
    <s v="Esc.Especial Lenguaje Manitos Pintadas"/>
    <x v="124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981503E+16"/>
    <n v="-7282860599999990"/>
    <x v="5"/>
    <x v="210"/>
  </r>
  <r>
    <n v="9"/>
    <n v="91"/>
    <n v="9101"/>
    <x v="211"/>
    <s v="La Araucanía"/>
    <s v="Colegio Los Robles"/>
    <x v="124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6931E+16"/>
    <n v="-7274230200000000"/>
    <x v="5"/>
    <x v="211"/>
  </r>
  <r>
    <n v="9"/>
    <n v="91"/>
    <n v="9101"/>
    <x v="211"/>
    <s v="La Araucanía"/>
    <s v="Liceo Bicentenario De Temuco"/>
    <x v="124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40372E+16"/>
    <n v="-7260304300000000"/>
    <x v="5"/>
    <x v="211"/>
  </r>
  <r>
    <n v="9"/>
    <n v="91"/>
    <n v="9101"/>
    <x v="211"/>
    <s v="La Araucanía"/>
    <s v="Escuela De Párvulos Monte Sión"/>
    <x v="1243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23557E+16"/>
    <n v="-7256142400000000"/>
    <x v="5"/>
    <x v="211"/>
  </r>
  <r>
    <n v="9"/>
    <n v="91"/>
    <n v="9109"/>
    <x v="222"/>
    <s v="La Araucanía"/>
    <s v="Escuela Especial De Lenguaje Niño Jesus"/>
    <x v="1243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369694E+16"/>
    <n v="-7263360000000000"/>
    <x v="5"/>
    <x v="222"/>
  </r>
  <r>
    <n v="9"/>
    <n v="91"/>
    <n v="9101"/>
    <x v="211"/>
    <s v="La Araucanía"/>
    <s v="Colegio De Adultos Hacia Un Nuevo Horizonte"/>
    <x v="124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9574E+16"/>
    <n v="-7258660999999990"/>
    <x v="5"/>
    <x v="211"/>
  </r>
  <r>
    <n v="9"/>
    <n v="91"/>
    <n v="9119"/>
    <x v="213"/>
    <s v="La Araucanía"/>
    <s v="Escuela Especial De Lenguaje Suyai Vilcún"/>
    <x v="124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66873E+16"/>
    <n v="-7222880000000000"/>
    <x v="5"/>
    <x v="213"/>
  </r>
  <r>
    <n v="9"/>
    <n v="91"/>
    <n v="9112"/>
    <x v="212"/>
    <s v="La Araucanía"/>
    <s v="Escuela Especial De Lenguaje Alun Suyai"/>
    <x v="1243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6495E+16"/>
    <n v="-7260587000000000"/>
    <x v="5"/>
    <x v="212"/>
  </r>
  <r>
    <n v="9"/>
    <n v="91"/>
    <n v="9101"/>
    <x v="211"/>
    <s v="La Araucanía"/>
    <s v="Colegio For Life"/>
    <x v="124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6481E+16"/>
    <n v="-7265648700000000"/>
    <x v="5"/>
    <x v="211"/>
  </r>
  <r>
    <n v="9"/>
    <n v="91"/>
    <n v="9120"/>
    <x v="217"/>
    <s v="La Araucanía"/>
    <s v="Escuela Especial De Lenguaje Girasoles"/>
    <x v="1243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17"/>
  </r>
  <r>
    <n v="9"/>
    <n v="91"/>
    <n v="9108"/>
    <x v="214"/>
    <s v="La Araucanía"/>
    <s v="Escuela Esp. De Lenguaje Mi Mundo En Palabras"/>
    <x v="124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538552E+16"/>
    <n v="-7242717800000000"/>
    <x v="5"/>
    <x v="214"/>
  </r>
  <r>
    <n v="9"/>
    <n v="91"/>
    <n v="9111"/>
    <x v="224"/>
    <s v="La Araucanía"/>
    <s v="Escuela Especial Hospitalaria San Expedito"/>
    <x v="124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943E+16"/>
    <n v="-7295709500000000"/>
    <x v="5"/>
    <x v="224"/>
  </r>
  <r>
    <n v="9"/>
    <n v="91"/>
    <n v="9120"/>
    <x v="217"/>
    <s v="La Araucanía"/>
    <s v="Escuela Especial Hospitalaria Revivir"/>
    <x v="124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7752E+16"/>
    <n v="-7222692300000000"/>
    <x v="5"/>
    <x v="217"/>
  </r>
  <r>
    <n v="9"/>
    <n v="91"/>
    <n v="9112"/>
    <x v="212"/>
    <s v="La Araucanía"/>
    <s v="Colegio Intercultural Cerro Loncoche"/>
    <x v="12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20789E+16"/>
    <n v="-7264788799999990"/>
    <x v="5"/>
    <x v="212"/>
  </r>
  <r>
    <n v="9"/>
    <n v="91"/>
    <n v="9104"/>
    <x v="220"/>
    <s v="La Araucanía"/>
    <s v="Liceo Ngen"/>
    <x v="1244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20"/>
  </r>
  <r>
    <n v="9"/>
    <n v="91"/>
    <n v="9119"/>
    <x v="213"/>
    <s v="La Araucanía"/>
    <s v="Colegio Arrayan"/>
    <x v="12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67599E+16"/>
    <n v="-7220089000000000"/>
    <x v="5"/>
    <x v="213"/>
  </r>
  <r>
    <n v="9"/>
    <n v="91"/>
    <n v="9112"/>
    <x v="212"/>
    <s v="La Araucanía"/>
    <s v="Colegio Cumbre De San Ramon"/>
    <x v="12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62179E+16"/>
    <n v="-7239617200000000"/>
    <x v="5"/>
    <x v="212"/>
  </r>
  <r>
    <n v="9"/>
    <n v="91"/>
    <n v="9107"/>
    <x v="225"/>
    <s v="La Araucanía"/>
    <s v="Escuela Especial De Lenguaje Rayen"/>
    <x v="124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10371E+16"/>
    <n v="-7267168800000000"/>
    <x v="5"/>
    <x v="225"/>
  </r>
  <r>
    <n v="9"/>
    <n v="91"/>
    <n v="9118"/>
    <x v="226"/>
    <s v="La Araucanía"/>
    <s v="Escuela Especial De Lenguaje We Liwen"/>
    <x v="12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17864E+16"/>
    <n v="-7316262999999990"/>
    <x v="5"/>
    <x v="226"/>
  </r>
  <r>
    <n v="9"/>
    <n v="91"/>
    <n v="9121"/>
    <x v="230"/>
    <s v="La Araucanía"/>
    <s v="Colegio Emanuel"/>
    <x v="12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79109E+16"/>
    <n v="-7287906599999990"/>
    <x v="5"/>
    <x v="230"/>
  </r>
  <r>
    <n v="9"/>
    <n v="92"/>
    <n v="9201"/>
    <x v="199"/>
    <s v="La Araucanía"/>
    <s v="Escuela Especial Ampalu"/>
    <x v="124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798014E+16"/>
    <n v="-7271641500000000"/>
    <x v="5"/>
    <x v="199"/>
  </r>
  <r>
    <n v="9"/>
    <n v="91"/>
    <n v="9101"/>
    <x v="211"/>
    <s v="La Araucanía"/>
    <s v="Escuela Especial `El Castillo Del Lenguaje`"/>
    <x v="124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2189E+16"/>
    <n v="-7261275800000000"/>
    <x v="5"/>
    <x v="211"/>
  </r>
  <r>
    <n v="9"/>
    <n v="91"/>
    <n v="9121"/>
    <x v="230"/>
    <s v="La Araucanía"/>
    <s v="Escuela Nuevos Copihues"/>
    <x v="124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50639E+16"/>
    <n v="-7291565700000000"/>
    <x v="5"/>
    <x v="230"/>
  </r>
  <r>
    <n v="9"/>
    <n v="91"/>
    <n v="9114"/>
    <x v="218"/>
    <s v="La Araucanía"/>
    <s v="Colegio The Forest School"/>
    <x v="1245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985222E+16"/>
    <n v="-7265103100000000"/>
    <x v="5"/>
    <x v="218"/>
  </r>
  <r>
    <n v="9"/>
    <n v="91"/>
    <n v="9101"/>
    <x v="211"/>
    <s v="La Araucanía"/>
    <s v="Escuela Especial De Lenguaje Renacer"/>
    <x v="1245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725497E+16"/>
    <n v="-7256691400000000"/>
    <x v="5"/>
    <x v="211"/>
  </r>
  <r>
    <n v="8"/>
    <n v="81"/>
    <n v="8101"/>
    <x v="180"/>
    <s v="Biobío"/>
    <s v="Escuela Especial De Lenguaje Letritas"/>
    <x v="1245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922E+16"/>
    <n v="-7303789000000000"/>
    <x v="5"/>
    <x v="180"/>
  </r>
  <r>
    <n v="8"/>
    <n v="82"/>
    <n v="8202"/>
    <x v="193"/>
    <s v="Biobío"/>
    <s v="Escuela Especial De Lenguaje Semillita"/>
    <x v="1245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257159E+16"/>
    <n v="-7324256300000000"/>
    <x v="5"/>
    <x v="193"/>
  </r>
  <r>
    <n v="13"/>
    <n v="133"/>
    <n v="13302"/>
    <x v="326"/>
    <s v="Metropolitana"/>
    <s v="Escuela Especial Nâ° 2458 Kimuntuwe"/>
    <x v="1245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2874E+16"/>
    <n v="-7074764000000000"/>
    <x v="5"/>
    <x v="326"/>
  </r>
  <r>
    <n v="13"/>
    <n v="134"/>
    <n v="13402"/>
    <x v="333"/>
    <s v="Metropolitana"/>
    <s v="Escuela  Especial  Nâ° 208 La  Ronda"/>
    <x v="1245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73964E+16"/>
    <n v="-7073571000000000"/>
    <x v="5"/>
    <x v="333"/>
  </r>
  <r>
    <n v="8"/>
    <n v="81"/>
    <n v="8112"/>
    <x v="183"/>
    <s v="Biobío"/>
    <s v="Escuela Especial De Lenguaje Peumayen"/>
    <x v="1245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9004E+16"/>
    <n v="-7310066000000000"/>
    <x v="5"/>
    <x v="183"/>
  </r>
  <r>
    <n v="9"/>
    <n v="91"/>
    <n v="9112"/>
    <x v="212"/>
    <s v="La Araucanía"/>
    <s v="Escuela Nuevo Amanecer De Quilaco"/>
    <x v="124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873904E+16"/>
    <n v="-7247235900000000"/>
    <x v="5"/>
    <x v="212"/>
  </r>
  <r>
    <n v="13"/>
    <n v="132"/>
    <n v="13201"/>
    <x v="315"/>
    <s v="Metropolitana"/>
    <s v="Colegio Puente Maipo"/>
    <x v="1246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16694E+16"/>
    <n v="-7061163900000000"/>
    <x v="5"/>
    <x v="315"/>
  </r>
  <r>
    <n v="13"/>
    <n v="131"/>
    <n v="13122"/>
    <x v="314"/>
    <s v="Metropolitana"/>
    <s v="Escuela Basica Nâ°2459. Francisco Varela"/>
    <x v="1246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6784239E+16"/>
    <n v="-7052385889000000"/>
    <x v="5"/>
    <x v="314"/>
  </r>
  <r>
    <n v="5"/>
    <n v="51"/>
    <n v="5101"/>
    <x v="66"/>
    <s v="Valparaíso"/>
    <s v="Colegio Diego Thompson"/>
    <x v="1246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14738E+16"/>
    <n v="-7156611599999990"/>
    <x v="5"/>
    <x v="66"/>
  </r>
  <r>
    <n v="4"/>
    <n v="41"/>
    <n v="4101"/>
    <x v="28"/>
    <s v="Coquimbo"/>
    <s v="Escuela Especial De Transtornos Especificos Del Lenguaje Andalue"/>
    <x v="1246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2121E+16"/>
    <n v="-7121905000000000"/>
    <x v="5"/>
    <x v="28"/>
  </r>
  <r>
    <n v="4"/>
    <n v="41"/>
    <n v="4101"/>
    <x v="28"/>
    <s v="Coquimbo"/>
    <s v="Escuela Especial De Lenguaje Kolibri"/>
    <x v="1246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8018E+16"/>
    <n v="-7122898000000000"/>
    <x v="5"/>
    <x v="28"/>
  </r>
  <r>
    <n v="13"/>
    <n v="136"/>
    <n v="13601"/>
    <x v="336"/>
    <s v="Metropolitana"/>
    <s v="Esc. Parv. Nº203 Garden Land Pre School"/>
    <x v="1246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6194E+16"/>
    <n v="-7092689000000000"/>
    <x v="5"/>
    <x v="336"/>
  </r>
  <r>
    <n v="13"/>
    <n v="136"/>
    <n v="13602"/>
    <x v="338"/>
    <s v="Metropolitana"/>
    <s v="Escuela Especial Nº204 Montealto"/>
    <x v="1246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8499E+16"/>
    <n v="-7101250000000000"/>
    <x v="5"/>
    <x v="338"/>
  </r>
  <r>
    <n v="13"/>
    <n v="134"/>
    <n v="13404"/>
    <x v="334"/>
    <s v="Metropolitana"/>
    <s v="Escuela Especial Nâ°209 Pepita De Sandia"/>
    <x v="1246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82248E+16"/>
    <n v="-7074421000000000"/>
    <x v="5"/>
    <x v="334"/>
  </r>
  <r>
    <n v="4"/>
    <n v="41"/>
    <n v="4101"/>
    <x v="28"/>
    <s v="Coquimbo"/>
    <s v="Colegio Montahue"/>
    <x v="124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2855E+16"/>
    <n v="-7125566000000000"/>
    <x v="5"/>
    <x v="28"/>
  </r>
  <r>
    <n v="13"/>
    <n v="134"/>
    <n v="13401"/>
    <x v="303"/>
    <s v="Metropolitana"/>
    <s v="Colegio Alterra"/>
    <x v="1247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404599999999E+16"/>
    <n v="-7069542000000000"/>
    <x v="5"/>
    <x v="303"/>
  </r>
  <r>
    <n v="3"/>
    <n v="31"/>
    <n v="3101"/>
    <x v="21"/>
    <s v="Atacama"/>
    <s v="Escuela Especial Joseph Waldorf"/>
    <x v="124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"/>
  </r>
  <r>
    <n v="13"/>
    <n v="131"/>
    <n v="13101"/>
    <x v="294"/>
    <s v="Metropolitana"/>
    <s v="Colegio De Adultos Pulmahue"/>
    <x v="1247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3893931E+16"/>
    <n v="-7065619426000000"/>
    <x v="5"/>
    <x v="294"/>
  </r>
  <r>
    <n v="13"/>
    <n v="131"/>
    <n v="13115"/>
    <x v="235"/>
    <s v="Metropolitana"/>
    <s v="Colegio Huinganal"/>
    <x v="1247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358981E+16"/>
    <n v="-7051255150000000"/>
    <x v="5"/>
    <x v="235"/>
  </r>
  <r>
    <n v="8"/>
    <n v="83"/>
    <n v="8312"/>
    <x v="169"/>
    <s v="Biobío"/>
    <s v="Escuela Especial De Lengauje Nueva Esperanza"/>
    <x v="124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9"/>
  </r>
  <r>
    <n v="13"/>
    <n v="131"/>
    <n v="13112"/>
    <x v="320"/>
    <s v="Metropolitana"/>
    <s v="Esc.Esp.Rigoberta Menchú Ii"/>
    <x v="1247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20995E+16"/>
    <n v="-7062782300000000"/>
    <x v="5"/>
    <x v="320"/>
  </r>
  <r>
    <n v="7"/>
    <n v="73"/>
    <n v="7301"/>
    <x v="115"/>
    <s v="Maule"/>
    <s v="Escuela Especial De Lenguaje San Ignacio"/>
    <x v="12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493842E+16"/>
    <n v="-7119480000000000"/>
    <x v="5"/>
    <x v="115"/>
  </r>
  <r>
    <n v="13"/>
    <n v="134"/>
    <n v="13401"/>
    <x v="303"/>
    <s v="Metropolitana"/>
    <s v="Escuela De Lenguage Eliza Gomez"/>
    <x v="1247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68999999999E+16"/>
    <n v="-7070404000000000"/>
    <x v="5"/>
    <x v="303"/>
  </r>
  <r>
    <n v="16"/>
    <n v="161"/>
    <n v="16101"/>
    <x v="145"/>
    <s v="Ñuble"/>
    <s v="Colegio Altazor"/>
    <x v="1247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06681E+16"/>
    <n v="-7209779850000000"/>
    <x v="5"/>
    <x v="145"/>
  </r>
  <r>
    <n v="13"/>
    <n v="132"/>
    <n v="13201"/>
    <x v="315"/>
    <s v="Metropolitana"/>
    <s v="Centro Educacional Luz De Luna"/>
    <x v="1247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1213E+16"/>
    <n v="-7053550000000000"/>
    <x v="5"/>
    <x v="315"/>
  </r>
  <r>
    <n v="13"/>
    <n v="131"/>
    <n v="13119"/>
    <x v="298"/>
    <s v="Metropolitana"/>
    <s v="Escuela  De  Parvulos Nâ° 2461 `Nova  Aurora`"/>
    <x v="1248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7522E+16"/>
    <n v="-7073293000000000"/>
    <x v="5"/>
    <x v="298"/>
  </r>
  <r>
    <n v="10"/>
    <n v="101"/>
    <n v="10101"/>
    <x v="232"/>
    <s v="Los Lagos"/>
    <s v="Escuela Especial De Lenguaje Jardin Irlandes"/>
    <x v="1248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3"/>
    <n v="133"/>
    <n v="13302"/>
    <x v="326"/>
    <s v="Metropolitana"/>
    <s v="Escuela Especial Nâ° 2462 San Andres De Batuco"/>
    <x v="1248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298199999999E+16"/>
    <n v="-7080412000000000"/>
    <x v="5"/>
    <x v="326"/>
  </r>
  <r>
    <n v="13"/>
    <n v="131"/>
    <n v="13125"/>
    <x v="302"/>
    <s v="Metropolitana"/>
    <s v="Cariqueo"/>
    <x v="1248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5246E+16"/>
    <n v="-7073876000000000"/>
    <x v="5"/>
    <x v="302"/>
  </r>
  <r>
    <n v="13"/>
    <n v="133"/>
    <n v="13303"/>
    <x v="330"/>
    <s v="Metropolitana"/>
    <s v="Altos Del Huerto"/>
    <x v="1248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315662E+16"/>
    <n v="-7080230680000000"/>
    <x v="5"/>
    <x v="330"/>
  </r>
  <r>
    <n v="6"/>
    <n v="61"/>
    <n v="6101"/>
    <x v="82"/>
    <s v="O'Higgins"/>
    <s v="Escuela Especial De Lenguaje Kailin Uruguay"/>
    <x v="1248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5934E+16"/>
    <n v="-7070274999999990"/>
    <x v="5"/>
    <x v="82"/>
  </r>
  <r>
    <n v="4"/>
    <n v="41"/>
    <n v="4102"/>
    <x v="30"/>
    <s v="Coquimbo"/>
    <s v="Colegio De Adultos Su Santidad Juan Pablo Ii"/>
    <x v="1248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6345211E+16"/>
    <n v="-7126163805000000"/>
    <x v="5"/>
    <x v="30"/>
  </r>
  <r>
    <n v="12"/>
    <n v="121"/>
    <n v="12101"/>
    <x v="286"/>
    <s v="Magallanes"/>
    <s v="Escuela Especial De Lenguaje `Pasitos`"/>
    <x v="1248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5.315119E+16"/>
    <n v="-7090103000000000"/>
    <x v="5"/>
    <x v="286"/>
  </r>
  <r>
    <n v="4"/>
    <n v="41"/>
    <n v="4102"/>
    <x v="30"/>
    <s v="Coquimbo"/>
    <s v="Escuela Especial De Lenguaje San Francisco De Asis"/>
    <x v="1248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9396E+16"/>
    <n v="-7132635999999990"/>
    <x v="5"/>
    <x v="30"/>
  </r>
  <r>
    <n v="13"/>
    <n v="133"/>
    <n v="13303"/>
    <x v="330"/>
    <s v="Metropolitana"/>
    <s v="Escuela Basica Nâ° 2464 `Colegio Basico Integrado Padre Pio`"/>
    <x v="1248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80571E+16"/>
    <n v="-7093035900000000"/>
    <x v="5"/>
    <x v="330"/>
  </r>
  <r>
    <n v="6"/>
    <n v="62"/>
    <n v="6201"/>
    <x v="109"/>
    <s v="O'Higgins"/>
    <s v="Instituto Railef"/>
    <x v="1249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400261E+16"/>
    <n v="-7200256299999990"/>
    <x v="5"/>
    <x v="109"/>
  </r>
  <r>
    <n v="6"/>
    <n v="61"/>
    <n v="6117"/>
    <x v="92"/>
    <s v="O'Higgins"/>
    <s v="Escuela Especial De Lenguaje `Genios Del Futuro`"/>
    <x v="1249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43996E+16"/>
    <n v="-7108090000000000"/>
    <x v="5"/>
    <x v="92"/>
  </r>
  <r>
    <n v="4"/>
    <n v="41"/>
    <n v="4102"/>
    <x v="30"/>
    <s v="Coquimbo"/>
    <s v="Escuela Especial Del Lenguaje Alegria Del Saber"/>
    <x v="1249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7292E+16"/>
    <n v="-7132950000000000"/>
    <x v="5"/>
    <x v="30"/>
  </r>
  <r>
    <n v="4"/>
    <n v="43"/>
    <n v="4301"/>
    <x v="34"/>
    <s v="Coquimbo"/>
    <s v="Escuela Especial De Lenguaje Vicente Huidobro Altazor"/>
    <x v="1249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"/>
  </r>
  <r>
    <n v="15"/>
    <n v="151"/>
    <n v="15101"/>
    <x v="0"/>
    <s v="Arica y Parinacota"/>
    <s v="Escuela Especial De Lenguaje Estrellita De Belén"/>
    <x v="1249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8916E+16"/>
    <n v="-7030329999999990"/>
    <x v="5"/>
    <x v="0"/>
  </r>
  <r>
    <n v="7"/>
    <n v="74"/>
    <n v="7405"/>
    <x v="140"/>
    <s v="Maule"/>
    <s v="Escuela Especial De Lenguaje Mis Tesoros"/>
    <x v="1249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05103E+16"/>
    <n v="-7175886000000000"/>
    <x v="5"/>
    <x v="140"/>
  </r>
  <r>
    <n v="13"/>
    <n v="131"/>
    <n v="13110"/>
    <x v="305"/>
    <s v="Metropolitana"/>
    <s v="Esc.Parv.Nâ° 2465 Artistico Nuevo Sol"/>
    <x v="1249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6221E+16"/>
    <n v="-7056957000000000"/>
    <x v="5"/>
    <x v="305"/>
  </r>
  <r>
    <n v="14"/>
    <n v="141"/>
    <n v="14108"/>
    <x v="242"/>
    <s v="Los Ríos"/>
    <s v="Escuela Especial De Lenguaje Rayito De Luz"/>
    <x v="1249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964708E+16"/>
    <n v="-7233190999999990"/>
    <x v="5"/>
    <x v="242"/>
  </r>
  <r>
    <n v="6"/>
    <n v="63"/>
    <n v="6301"/>
    <x v="99"/>
    <s v="O'Higgins"/>
    <s v="Escuela Especial De Lenguaje La Colmena"/>
    <x v="1249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57691E+16"/>
    <n v="-7099278000000000"/>
    <x v="5"/>
    <x v="99"/>
  </r>
  <r>
    <n v="6"/>
    <n v="61"/>
    <n v="6110"/>
    <x v="84"/>
    <s v="O'Higgins"/>
    <s v="Escuela Especial De Lenguaje Pankull"/>
    <x v="1249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0088799999999E+16"/>
    <n v="-7064844300000000"/>
    <x v="5"/>
    <x v="84"/>
  </r>
  <r>
    <n v="7"/>
    <n v="72"/>
    <n v="7202"/>
    <x v="144"/>
    <s v="Maule"/>
    <s v="Escuela Especial De Lenguaje Polhuin"/>
    <x v="1250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5743159E+16"/>
    <n v="-7253392300000000"/>
    <x v="5"/>
    <x v="144"/>
  </r>
  <r>
    <n v="13"/>
    <n v="134"/>
    <n v="13401"/>
    <x v="303"/>
    <s v="Metropolitana"/>
    <s v="Escuela   Especial  Nâ°  211 `Kimkumtun`"/>
    <x v="1250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86973E+16"/>
    <n v="-7069874100000000"/>
    <x v="5"/>
    <x v="303"/>
  </r>
  <r>
    <n v="7"/>
    <n v="74"/>
    <n v="7403"/>
    <x v="138"/>
    <s v="Maule"/>
    <s v="Escuela Especial De Lenguaje Palabras De Cristal"/>
    <x v="1250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0083E+16"/>
    <n v="-7166450000000000"/>
    <x v="5"/>
    <x v="138"/>
  </r>
  <r>
    <n v="13"/>
    <n v="135"/>
    <n v="13501"/>
    <x v="341"/>
    <s v="Metropolitana"/>
    <s v="Escuela Especial Nâ° 205 Santa Maria"/>
    <x v="1250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819E+16"/>
    <n v="-7122495000000000"/>
    <x v="5"/>
    <x v="341"/>
  </r>
  <r>
    <n v="4"/>
    <n v="41"/>
    <n v="4101"/>
    <x v="28"/>
    <s v="Coquimbo"/>
    <s v="Escuela Especial De Lenguaje Pequeño Mundo"/>
    <x v="1250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8318E+16"/>
    <n v="-7124167000000000"/>
    <x v="5"/>
    <x v="28"/>
  </r>
  <r>
    <n v="4"/>
    <n v="41"/>
    <n v="4101"/>
    <x v="28"/>
    <s v="Coquimbo"/>
    <s v="C.E.I.A. Amigos Del Padre Hurtado"/>
    <x v="1250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7327869E+16"/>
    <n v="-7124563976000000"/>
    <x v="5"/>
    <x v="28"/>
  </r>
  <r>
    <n v="13"/>
    <n v="135"/>
    <n v="13503"/>
    <x v="310"/>
    <s v="Metropolitana"/>
    <s v="North Cross School"/>
    <x v="1250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041203E+16"/>
    <n v="-7113083250000000"/>
    <x v="5"/>
    <x v="310"/>
  </r>
  <r>
    <n v="6"/>
    <n v="61"/>
    <n v="6108"/>
    <x v="86"/>
    <s v="O'Higgins"/>
    <s v="Escuela Especial De Lenguaje Arbol Sagrado"/>
    <x v="1250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6979E+16"/>
    <n v="-7068865000000000"/>
    <x v="5"/>
    <x v="86"/>
  </r>
  <r>
    <n v="6"/>
    <n v="63"/>
    <n v="6301"/>
    <x v="99"/>
    <s v="O'Higgins"/>
    <s v="Escuela Especial De Lenguaje Peumayen"/>
    <x v="1250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57912E+16"/>
    <n v="-7100581000000000"/>
    <x v="5"/>
    <x v="99"/>
  </r>
  <r>
    <n v="8"/>
    <n v="81"/>
    <n v="8108"/>
    <x v="181"/>
    <s v="Biobío"/>
    <s v="Escuela Especial Play School"/>
    <x v="1250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3445E+16"/>
    <n v="-7310921999999990"/>
    <x v="5"/>
    <x v="181"/>
  </r>
  <r>
    <n v="7"/>
    <n v="71"/>
    <n v="7102"/>
    <x v="132"/>
    <s v="Maule"/>
    <s v="Colegio Buen Pastor"/>
    <x v="1251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3292009999999E+16"/>
    <n v="-7241008800000000"/>
    <x v="5"/>
    <x v="132"/>
  </r>
  <r>
    <n v="5"/>
    <n v="55"/>
    <n v="5504"/>
    <x v="60"/>
    <s v="Valparaíso"/>
    <s v="Escuela Especial De Lenguaje Pequeños Reyes"/>
    <x v="1251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275999999999E+16"/>
    <n v="-7122582000000000"/>
    <x v="5"/>
    <x v="60"/>
  </r>
  <r>
    <n v="4"/>
    <n v="41"/>
    <n v="4102"/>
    <x v="30"/>
    <s v="Coquimbo"/>
    <s v="Escuela Especial De Lenguaje San Sebastian"/>
    <x v="1251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6708E+16"/>
    <n v="-7134772000000000"/>
    <x v="5"/>
    <x v="30"/>
  </r>
  <r>
    <n v="4"/>
    <n v="41"/>
    <n v="4101"/>
    <x v="28"/>
    <s v="Coquimbo"/>
    <s v="Colegio De Jovenes Y Adultos Balmaceda"/>
    <x v="1251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1015E+16"/>
    <n v="-7125033150000000"/>
    <x v="5"/>
    <x v="28"/>
  </r>
  <r>
    <n v="9"/>
    <n v="91"/>
    <n v="9119"/>
    <x v="213"/>
    <s v="La Araucanía"/>
    <s v="Escuela Especial De Lenguaje Zapatito Jugueton"/>
    <x v="1251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69303E+16"/>
    <n v="-7235921000000000"/>
    <x v="5"/>
    <x v="213"/>
  </r>
  <r>
    <n v="14"/>
    <n v="141"/>
    <n v="14101"/>
    <x v="231"/>
    <s v="Los Ríos"/>
    <s v="Escuela Especial De Lenguaje Educarte"/>
    <x v="1251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984251E+16"/>
    <n v="-7323184999999990"/>
    <x v="5"/>
    <x v="231"/>
  </r>
  <r>
    <n v="13"/>
    <n v="131"/>
    <n v="13119"/>
    <x v="298"/>
    <s v="Metropolitana"/>
    <s v="Instituto  Para  Adultos Costeau"/>
    <x v="1251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16126E+16"/>
    <n v="-7078599000000000"/>
    <x v="5"/>
    <x v="298"/>
  </r>
  <r>
    <n v="4"/>
    <n v="41"/>
    <n v="4101"/>
    <x v="28"/>
    <s v="Coquimbo"/>
    <s v="Escuela Especial De Lenguaje Arboliris"/>
    <x v="1251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4178E+16"/>
    <n v="-7125944000000000"/>
    <x v="5"/>
    <x v="28"/>
  </r>
  <r>
    <n v="11"/>
    <n v="111"/>
    <n v="11101"/>
    <x v="274"/>
    <s v="Aysén"/>
    <s v="Colegio Trapananda"/>
    <x v="1251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556827169E+16"/>
    <n v="-7206634724000000"/>
    <x v="5"/>
    <x v="274"/>
  </r>
  <r>
    <n v="4"/>
    <n v="41"/>
    <n v="4102"/>
    <x v="30"/>
    <s v="Coquimbo"/>
    <s v="Jardin Infantil Brazos De Sol"/>
    <x v="1251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5"/>
    <n v="55"/>
    <n v="5501"/>
    <x v="59"/>
    <s v="Valparaíso"/>
    <s v="Escuela Especial De Lenguaje Pequeños Artistas"/>
    <x v="1252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7031E+16"/>
    <n v="-7124484000000000"/>
    <x v="5"/>
    <x v="59"/>
  </r>
  <r>
    <n v="6"/>
    <n v="61"/>
    <n v="6101"/>
    <x v="82"/>
    <s v="O'Higgins"/>
    <s v="Colegio Ayelen"/>
    <x v="1252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65081E+16"/>
    <n v="-7077536800000000"/>
    <x v="5"/>
    <x v="82"/>
  </r>
  <r>
    <n v="10"/>
    <n v="101"/>
    <n v="10101"/>
    <x v="232"/>
    <s v="Los Lagos"/>
    <s v="Escuela Especial De Lenguaje Mi Mundo Ideal"/>
    <x v="1252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603E+16"/>
    <n v="-7294325000000000"/>
    <x v="5"/>
    <x v="232"/>
  </r>
  <r>
    <n v="5"/>
    <n v="55"/>
    <n v="5501"/>
    <x v="59"/>
    <s v="Valparaíso"/>
    <s v="Escuela Especial De Lenguaje Ayekantun"/>
    <x v="1252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93753E+16"/>
    <n v="-7127563000000000"/>
    <x v="5"/>
    <x v="59"/>
  </r>
  <r>
    <n v="5"/>
    <n v="58"/>
    <n v="5801"/>
    <x v="69"/>
    <s v="Valparaíso"/>
    <s v="Escuela Especial De Lenguaje El Duende Dapafe"/>
    <x v="1252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3878E+16"/>
    <n v="-7140766000000000"/>
    <x v="5"/>
    <x v="69"/>
  </r>
  <r>
    <n v="4"/>
    <n v="41"/>
    <n v="4101"/>
    <x v="28"/>
    <s v="Coquimbo"/>
    <s v="Centro De Educacion De Adultos La Serena"/>
    <x v="1252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0776074E+16"/>
    <n v="-7124631355000000"/>
    <x v="5"/>
    <x v="28"/>
  </r>
  <r>
    <n v="5"/>
    <n v="58"/>
    <n v="5801"/>
    <x v="69"/>
    <s v="Valparaíso"/>
    <s v="Escuela Especial De Lenguaje Ene-Tene-Tú"/>
    <x v="1252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89699999999E+16"/>
    <n v="-7143254000000000"/>
    <x v="5"/>
    <x v="69"/>
  </r>
  <r>
    <n v="4"/>
    <n v="41"/>
    <n v="4102"/>
    <x v="30"/>
    <s v="Coquimbo"/>
    <s v="Escuela Especial De Lenguaje El Sauce"/>
    <x v="125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.999727E+16"/>
    <n v="-7133699000000000"/>
    <x v="5"/>
    <x v="30"/>
  </r>
  <r>
    <n v="5"/>
    <n v="57"/>
    <n v="5701"/>
    <x v="49"/>
    <s v="Valparaíso"/>
    <s v="Escuela Especial De Lenguaje Raimau"/>
    <x v="1252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75884E+16"/>
    <n v="-7071803000000000"/>
    <x v="5"/>
    <x v="49"/>
  </r>
  <r>
    <n v="10"/>
    <n v="101"/>
    <n v="10101"/>
    <x v="232"/>
    <s v="Los Lagos"/>
    <s v="Escuela Especial De Lenguaje Lawal"/>
    <x v="1252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038E+16"/>
    <n v="-7291405000000000"/>
    <x v="5"/>
    <x v="232"/>
  </r>
  <r>
    <n v="6"/>
    <n v="61"/>
    <n v="6115"/>
    <x v="89"/>
    <s v="O'Higgins"/>
    <s v="Escuela Especial De Lenguaje Esmeralda"/>
    <x v="1253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34581E+16"/>
    <n v="-7084499000000000"/>
    <x v="5"/>
    <x v="89"/>
  </r>
  <r>
    <n v="10"/>
    <n v="101"/>
    <n v="10101"/>
    <x v="232"/>
    <s v="Los Lagos"/>
    <s v="Colegio Nueva Alerce"/>
    <x v="12531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4.13862E+16"/>
    <n v="-7289720199999990"/>
    <x v="5"/>
    <x v="232"/>
  </r>
  <r>
    <n v="4"/>
    <n v="41"/>
    <n v="4101"/>
    <x v="28"/>
    <s v="Coquimbo"/>
    <s v="Escuela Especial De Lenguaje Santa Mariana"/>
    <x v="1253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7314E+16"/>
    <n v="-7123618999999990"/>
    <x v="5"/>
    <x v="28"/>
  </r>
  <r>
    <n v="9"/>
    <n v="91"/>
    <n v="9116"/>
    <x v="228"/>
    <s v="La Araucanía"/>
    <s v="Escuela Basica Renacer"/>
    <x v="12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8782928E+16"/>
    <n v="-7339272300000000"/>
    <x v="5"/>
    <x v="228"/>
  </r>
  <r>
    <n v="5"/>
    <n v="58"/>
    <n v="5801"/>
    <x v="69"/>
    <s v="Valparaíso"/>
    <s v="Escuela Especial De Lenguaje Semillitas De Amor"/>
    <x v="1253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567399999999E+16"/>
    <n v="-7142331000000000"/>
    <x v="5"/>
    <x v="69"/>
  </r>
  <r>
    <n v="10"/>
    <n v="103"/>
    <n v="10307"/>
    <x v="246"/>
    <s v="Los Lagos"/>
    <s v="Escuela Especial Resplandecer"/>
    <x v="125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6"/>
  </r>
  <r>
    <n v="10"/>
    <n v="101"/>
    <n v="10109"/>
    <x v="247"/>
    <s v="Los Lagos"/>
    <s v="Escuela Especial De Lenguaje Aprendo Feliz"/>
    <x v="1253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325614E+16"/>
    <n v="-7307192600000000"/>
    <x v="5"/>
    <x v="247"/>
  </r>
  <r>
    <n v="10"/>
    <n v="101"/>
    <n v="10109"/>
    <x v="247"/>
    <s v="Los Lagos"/>
    <s v="Jardín Infantil Y Sala Cuna Cricri"/>
    <x v="1253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32180804E+16"/>
    <n v="-7298412426000000"/>
    <x v="5"/>
    <x v="247"/>
  </r>
  <r>
    <n v="10"/>
    <n v="103"/>
    <n v="10301"/>
    <x v="245"/>
    <s v="Los Lagos"/>
    <s v="Escuela Especial De Lenguaje Sayen"/>
    <x v="1253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57618E+16"/>
    <n v="-7311494000000000"/>
    <x v="5"/>
    <x v="245"/>
  </r>
  <r>
    <n v="8"/>
    <n v="83"/>
    <n v="8301"/>
    <x v="167"/>
    <s v="Biobío"/>
    <s v="Escuela Especial De Lenguaje Almagro"/>
    <x v="1253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6152E+16"/>
    <n v="-7234911000000000"/>
    <x v="5"/>
    <x v="167"/>
  </r>
  <r>
    <n v="10"/>
    <n v="101"/>
    <n v="10108"/>
    <x v="255"/>
    <s v="Los Lagos"/>
    <s v="Escuela Especial De Lenguaje Lankuyen Carelmapu"/>
    <x v="1254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74093E+16"/>
    <n v="-7373448999999990"/>
    <x v="5"/>
    <x v="255"/>
  </r>
  <r>
    <n v="13"/>
    <n v="136"/>
    <n v="13605"/>
    <x v="339"/>
    <s v="Metropolitana"/>
    <s v="Escuela Especial Nâ° 206. Dante Alighieri"/>
    <x v="1254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391881E+16"/>
    <n v="-7088915569000000"/>
    <x v="5"/>
    <x v="339"/>
  </r>
  <r>
    <n v="5"/>
    <n v="51"/>
    <n v="5101"/>
    <x v="66"/>
    <s v="Valparaíso"/>
    <s v="Colegio Hospital Salvador De Valparaiso"/>
    <x v="1254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1905026E+16"/>
    <n v="-7164067896000000"/>
    <x v="5"/>
    <x v="66"/>
  </r>
  <r>
    <n v="8"/>
    <n v="83"/>
    <n v="8301"/>
    <x v="167"/>
    <s v="Biobío"/>
    <s v="Escuela Especial De Lenguaje Capullos"/>
    <x v="1254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6577E+16"/>
    <n v="-7233898000000000"/>
    <x v="5"/>
    <x v="167"/>
  </r>
  <r>
    <n v="4"/>
    <n v="41"/>
    <n v="4101"/>
    <x v="28"/>
    <s v="Coquimbo"/>
    <s v="Colegio Cielos Del Valle"/>
    <x v="1254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7742E+16"/>
    <n v="-7123935700000000"/>
    <x v="5"/>
    <x v="28"/>
  </r>
  <r>
    <n v="8"/>
    <n v="81"/>
    <n v="8104"/>
    <x v="187"/>
    <s v="Biobío"/>
    <s v="Escuela Especial De Lenguaje El Nogal"/>
    <x v="1254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2532E+16"/>
    <n v="-7266056000000000"/>
    <x v="5"/>
    <x v="187"/>
  </r>
  <r>
    <n v="8"/>
    <n v="83"/>
    <n v="8301"/>
    <x v="167"/>
    <s v="Biobío"/>
    <s v="Colegio San Pablo"/>
    <x v="1254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74159E+16"/>
    <n v="-7234484100000000"/>
    <x v="5"/>
    <x v="167"/>
  </r>
  <r>
    <n v="8"/>
    <n v="81"/>
    <n v="8111"/>
    <x v="186"/>
    <s v="Biobío"/>
    <s v="Centro De Educacion Integrada De Adultos Poeta Alfonso Mora"/>
    <x v="12547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661615075E+16"/>
    <n v="-7295381408999990"/>
    <x v="5"/>
    <x v="186"/>
  </r>
  <r>
    <n v="16"/>
    <n v="161"/>
    <n v="16101"/>
    <x v="145"/>
    <s v="Ñuble"/>
    <s v="Colegio De Adultos Andres Bello"/>
    <x v="1254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09552E+16"/>
    <n v="-7210588050000000"/>
    <x v="5"/>
    <x v="145"/>
  </r>
  <r>
    <n v="1"/>
    <n v="11"/>
    <n v="1101"/>
    <x v="4"/>
    <s v="Tarapacá"/>
    <s v="Jardin Infantil Y Sala Cuna Lunita"/>
    <x v="12549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3"/>
    <n v="131"/>
    <n v="13104"/>
    <x v="306"/>
    <s v="Metropolitana"/>
    <s v="Escuela Especial Nâ°2466 Nuestros Hijos"/>
    <x v="1255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7436E+16"/>
    <n v="-7068476000000000"/>
    <x v="5"/>
    <x v="306"/>
  </r>
  <r>
    <n v="13"/>
    <n v="131"/>
    <n v="13104"/>
    <x v="306"/>
    <s v="Metropolitana"/>
    <s v="Colegio Educaadultos Conchali"/>
    <x v="1255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7596E+16"/>
    <n v="-7066717199999990"/>
    <x v="5"/>
    <x v="306"/>
  </r>
  <r>
    <n v="13"/>
    <n v="133"/>
    <n v="13301"/>
    <x v="329"/>
    <s v="Metropolitana"/>
    <s v="Colegio Kimen Montessori"/>
    <x v="1255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258093E+16"/>
    <n v="-7071997700000000"/>
    <x v="5"/>
    <x v="329"/>
  </r>
  <r>
    <n v="13"/>
    <n v="133"/>
    <n v="13302"/>
    <x v="326"/>
    <s v="Metropolitana"/>
    <s v="Escuela Basica Nâ° 2468. Ronaldo Muã‘Oz Gibbs"/>
    <x v="1255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7697139E+16"/>
    <n v="-7088730439000000"/>
    <x v="5"/>
    <x v="326"/>
  </r>
  <r>
    <n v="13"/>
    <n v="134"/>
    <n v="13402"/>
    <x v="333"/>
    <s v="Metropolitana"/>
    <s v="Escuela Del Cariño Kimeltuwe"/>
    <x v="1255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73961683E+16"/>
    <n v="-7074443845000000"/>
    <x v="5"/>
    <x v="333"/>
  </r>
  <r>
    <n v="13"/>
    <n v="131"/>
    <n v="13111"/>
    <x v="318"/>
    <s v="Metropolitana"/>
    <s v="Escuela Del Cariño Saint Christian"/>
    <x v="1255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53494E+16"/>
    <n v="-7062430950000000"/>
    <x v="5"/>
    <x v="318"/>
  </r>
  <r>
    <n v="4"/>
    <n v="41"/>
    <n v="4102"/>
    <x v="30"/>
    <s v="Coquimbo"/>
    <s v="Escuela Especial De Lenguaje Nueva Habla Palabra"/>
    <x v="1255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9436E+16"/>
    <n v="-7132546000000000"/>
    <x v="5"/>
    <x v="30"/>
  </r>
  <r>
    <n v="8"/>
    <n v="81"/>
    <n v="8101"/>
    <x v="180"/>
    <s v="Biobío"/>
    <s v="Centro De Educacion Integrada De Adultos Monseñor Alfredo Silva Santiago"/>
    <x v="1255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22275E+16"/>
    <n v="-7305265300000000"/>
    <x v="5"/>
    <x v="180"/>
  </r>
  <r>
    <n v="4"/>
    <n v="41"/>
    <n v="4101"/>
    <x v="28"/>
    <s v="Coquimbo"/>
    <s v="Escuela Especial De Lenguaje Y Pre Basica Aliwen"/>
    <x v="1255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6882782E+16"/>
    <n v="-7124052429000000"/>
    <x v="5"/>
    <x v="28"/>
  </r>
  <r>
    <n v="10"/>
    <n v="101"/>
    <n v="10109"/>
    <x v="247"/>
    <s v="Los Lagos"/>
    <s v="Escuela Especial De Lenguaje Huellitas"/>
    <x v="1255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34603E+16"/>
    <n v="-7294405000000000"/>
    <x v="5"/>
    <x v="247"/>
  </r>
  <r>
    <n v="10"/>
    <n v="101"/>
    <n v="10101"/>
    <x v="232"/>
    <s v="Los Lagos"/>
    <s v="Escuela Hospitalaria Puerto Montt"/>
    <x v="12560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4.144917E+16"/>
    <n v="-7295726000000000"/>
    <x v="5"/>
    <x v="232"/>
  </r>
  <r>
    <n v="10"/>
    <n v="103"/>
    <n v="10303"/>
    <x v="250"/>
    <s v="Los Lagos"/>
    <s v="Colegio Genesis"/>
    <x v="1256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910599E+16"/>
    <n v="-7316870100000000"/>
    <x v="5"/>
    <x v="250"/>
  </r>
  <r>
    <n v="10"/>
    <n v="103"/>
    <n v="10301"/>
    <x v="245"/>
    <s v="Los Lagos"/>
    <s v="Centro De Educacion De Adultos Andres Bello"/>
    <x v="1256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59114678E+16"/>
    <n v="-7316854551000000"/>
    <x v="5"/>
    <x v="245"/>
  </r>
  <r>
    <n v="8"/>
    <n v="81"/>
    <n v="8101"/>
    <x v="180"/>
    <s v="Biobío"/>
    <s v="Escuela Diferencial Y Centro De Atencion Temprana Libertad"/>
    <x v="1256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22E+16"/>
    <n v="-7304241000000000"/>
    <x v="5"/>
    <x v="180"/>
  </r>
  <r>
    <n v="8"/>
    <n v="83"/>
    <n v="8301"/>
    <x v="167"/>
    <s v="Biobío"/>
    <s v="Especial De Lenguaje Colorin Colorado"/>
    <x v="1256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5206E+16"/>
    <n v="-7233432000000000"/>
    <x v="5"/>
    <x v="167"/>
  </r>
  <r>
    <n v="8"/>
    <n v="81"/>
    <n v="8112"/>
    <x v="183"/>
    <s v="Biobío"/>
    <s v="Escuela Especial De Lenguaje Bristol"/>
    <x v="1256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8053E+16"/>
    <n v="-7311035000000000"/>
    <x v="5"/>
    <x v="183"/>
  </r>
  <r>
    <n v="16"/>
    <n v="163"/>
    <n v="16303"/>
    <x v="149"/>
    <s v="Ñuble"/>
    <s v="Escuela Especial De Lenguaje Creando Sueños"/>
    <x v="1256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280182E+16"/>
    <n v="-7181412500000000"/>
    <x v="5"/>
    <x v="149"/>
  </r>
  <r>
    <n v="8"/>
    <n v="83"/>
    <n v="8305"/>
    <x v="175"/>
    <s v="Biobío"/>
    <s v="Escuela Especial De Lenguaje Caracol"/>
    <x v="1256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72102382E+16"/>
    <n v="-7225058332000000"/>
    <x v="5"/>
    <x v="175"/>
  </r>
  <r>
    <n v="13"/>
    <n v="133"/>
    <n v="13302"/>
    <x v="326"/>
    <s v="Metropolitana"/>
    <s v="Escuela De Parvilos Nâ° 2467 Larapinta El Sol"/>
    <x v="1256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967999999999E+16"/>
    <n v="-7086985000000000"/>
    <x v="5"/>
    <x v="326"/>
  </r>
  <r>
    <n v="8"/>
    <n v="83"/>
    <n v="8312"/>
    <x v="169"/>
    <s v="Biobío"/>
    <s v="Escuela Especial De Lenguaje Tucapel"/>
    <x v="1256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289909E+16"/>
    <n v="-7195058200000000"/>
    <x v="5"/>
    <x v="169"/>
  </r>
  <r>
    <n v="8"/>
    <n v="83"/>
    <n v="8303"/>
    <x v="160"/>
    <s v="Biobío"/>
    <s v="Escuela Especial De Lenguaje Esperanza"/>
    <x v="1257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08414E+16"/>
    <n v="-7243351000000000"/>
    <x v="5"/>
    <x v="160"/>
  </r>
  <r>
    <n v="3"/>
    <n v="31"/>
    <n v="3101"/>
    <x v="21"/>
    <s v="Atacama"/>
    <s v="Eco Escuela Qupa Yapu De Trastornos Específicos Del Lenguaje"/>
    <x v="1257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735664E+16"/>
    <n v="-7034770000000000"/>
    <x v="5"/>
    <x v="21"/>
  </r>
  <r>
    <n v="16"/>
    <n v="161"/>
    <n v="16101"/>
    <x v="145"/>
    <s v="Ñuble"/>
    <s v="Escuela Especial De Lenguaje Y Escuela Basica My College"/>
    <x v="1257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31908E+16"/>
    <n v="-7203502700000000"/>
    <x v="5"/>
    <x v="145"/>
  </r>
  <r>
    <n v="5"/>
    <n v="58"/>
    <n v="5801"/>
    <x v="69"/>
    <s v="Valparaíso"/>
    <s v="Escuela Especial De Innovacion Social Seres Sociales"/>
    <x v="1257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4441827E+16"/>
    <n v="-7145860639000000"/>
    <x v="5"/>
    <x v="69"/>
  </r>
  <r>
    <n v="13"/>
    <n v="133"/>
    <n v="13302"/>
    <x v="326"/>
    <s v="Metropolitana"/>
    <s v="Escuela Basica Nâ° 2469 Colegio Nehuen"/>
    <x v="1257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9314E+16"/>
    <n v="-7088567999999990"/>
    <x v="5"/>
    <x v="326"/>
  </r>
  <r>
    <n v="16"/>
    <n v="162"/>
    <n v="16206"/>
    <x v="159"/>
    <s v="Ñuble"/>
    <s v="Escuela Basica Ñipas"/>
    <x v="12575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6605869E+16"/>
    <n v="-7253370700000000"/>
    <x v="5"/>
    <x v="159"/>
  </r>
  <r>
    <n v="13"/>
    <n v="131"/>
    <n v="13115"/>
    <x v="235"/>
    <s v="Metropolitana"/>
    <s v="Escuela De Pavulos Nâ°2471 Escuela Pre Escolar Cantagallo"/>
    <x v="125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667299999999E+16"/>
    <n v="-7050989000000000"/>
    <x v="5"/>
    <x v="235"/>
  </r>
  <r>
    <n v="13"/>
    <n v="131"/>
    <n v="13112"/>
    <x v="320"/>
    <s v="Metropolitana"/>
    <s v="Escuela Especial Nâ° 2470 ÃRbol De Colores"/>
    <x v="1257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489E+16"/>
    <n v="-7061284999999990"/>
    <x v="5"/>
    <x v="320"/>
  </r>
  <r>
    <n v="8"/>
    <n v="81"/>
    <n v="8102"/>
    <x v="191"/>
    <s v="Biobío"/>
    <s v="Escuela Especial De Lenguaje Peumayen"/>
    <x v="1257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96334E+16"/>
    <n v="-7314993000000000"/>
    <x v="5"/>
    <x v="191"/>
  </r>
  <r>
    <n v="16"/>
    <n v="161"/>
    <n v="16103"/>
    <x v="146"/>
    <s v="Ñuble"/>
    <s v="Escuela Especial De Lenguaje San Damian"/>
    <x v="1257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2268E+16"/>
    <n v="-7212846999999990"/>
    <x v="5"/>
    <x v="146"/>
  </r>
  <r>
    <n v="13"/>
    <n v="131"/>
    <n v="13110"/>
    <x v="305"/>
    <s v="Metropolitana"/>
    <s v="Escuela Especial Nâ° 2472 Girasol"/>
    <x v="1258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479199999999E+16"/>
    <n v="-7061360999999990"/>
    <x v="5"/>
    <x v="305"/>
  </r>
  <r>
    <n v="8"/>
    <n v="81"/>
    <n v="8101"/>
    <x v="180"/>
    <s v="Biobío"/>
    <s v="Escuela Especial De Lenguaje Pequeños Amigos"/>
    <x v="1258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82063E+16"/>
    <n v="-7305726000000000"/>
    <x v="5"/>
    <x v="180"/>
  </r>
  <r>
    <n v="9"/>
    <n v="91"/>
    <n v="9104"/>
    <x v="220"/>
    <s v="La Araucanía"/>
    <s v="Colegio Calasanz Kurarewe"/>
    <x v="1258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935693E+16"/>
    <n v="-7159044600000000"/>
    <x v="5"/>
    <x v="220"/>
  </r>
  <r>
    <n v="13"/>
    <n v="131"/>
    <n v="13128"/>
    <x v="327"/>
    <s v="Metropolitana"/>
    <s v="Colegio  Alonso  De  Cordova"/>
    <x v="1258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062648E+16"/>
    <n v="-7075825522000000"/>
    <x v="5"/>
    <x v="327"/>
  </r>
  <r>
    <n v="16"/>
    <n v="161"/>
    <n v="16101"/>
    <x v="145"/>
    <s v="Ñuble"/>
    <s v="Escuela Especial De Lenguaje Girasoles"/>
    <x v="1258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0224E+16"/>
    <n v="-7209762000000000"/>
    <x v="5"/>
    <x v="145"/>
  </r>
  <r>
    <n v="8"/>
    <n v="81"/>
    <n v="8110"/>
    <x v="184"/>
    <s v="Biobío"/>
    <s v="Escuela Especial De Lenguaje Santa Leonor"/>
    <x v="1258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816E+16"/>
    <n v="-7308474000000000"/>
    <x v="5"/>
    <x v="184"/>
  </r>
  <r>
    <n v="14"/>
    <n v="142"/>
    <n v="14201"/>
    <x v="243"/>
    <s v="Los Ríos"/>
    <s v="Escuela Especial De Lenguaje Municipal"/>
    <x v="12586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4.029081E+16"/>
    <n v="-7308308000000000"/>
    <x v="5"/>
    <x v="243"/>
  </r>
  <r>
    <n v="13"/>
    <n v="131"/>
    <n v="13127"/>
    <x v="296"/>
    <s v="Metropolitana"/>
    <s v="Liceo Doctor Juan Verdaguer Planas"/>
    <x v="12587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3431055E+16"/>
    <n v="-7063825799999990"/>
    <x v="5"/>
    <x v="296"/>
  </r>
  <r>
    <n v="13"/>
    <n v="133"/>
    <n v="13301"/>
    <x v="329"/>
    <s v="Metropolitana"/>
    <s v="Escuela Basica Nâ°2474 Colegio Cabo De Hornos"/>
    <x v="1258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1959E+16"/>
    <n v="-7067255000000000"/>
    <x v="5"/>
    <x v="329"/>
  </r>
  <r>
    <n v="5"/>
    <n v="58"/>
    <n v="5804"/>
    <x v="72"/>
    <s v="Valparaíso"/>
    <s v="Escuela Premilitar Sargento Juan De Dios Aldea Fonseca"/>
    <x v="1258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04606"/>
    <n v="-7137101"/>
    <x v="5"/>
    <x v="72"/>
  </r>
  <r>
    <n v="5"/>
    <n v="55"/>
    <n v="5502"/>
    <x v="54"/>
    <s v="Valparaíso"/>
    <s v="Instituto De Educación De Adultos Aconcagua"/>
    <x v="1259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78704132E+16"/>
    <n v="-7118796881000000"/>
    <x v="5"/>
    <x v="54"/>
  </r>
  <r>
    <n v="13"/>
    <n v="131"/>
    <n v="13110"/>
    <x v="305"/>
    <s v="Metropolitana"/>
    <s v="Escuela De Parvulos Nâ°2475 American British First"/>
    <x v="1259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241E+16"/>
    <n v="-7057211000000000"/>
    <x v="5"/>
    <x v="305"/>
  </r>
  <r>
    <n v="13"/>
    <n v="133"/>
    <n v="13302"/>
    <x v="326"/>
    <s v="Metropolitana"/>
    <s v="Escuela Básica N°2477, Colegio Weston Academy En Valle Grande"/>
    <x v="1259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2978689E+16"/>
    <n v="-7076225039000000"/>
    <x v="5"/>
    <x v="326"/>
  </r>
  <r>
    <n v="14"/>
    <n v="141"/>
    <n v="14106"/>
    <x v="233"/>
    <s v="Los Ríos"/>
    <s v="Centro De Educacion Especial San Francisco De Asis"/>
    <x v="1259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953753E+16"/>
    <n v="-7297096000000000"/>
    <x v="5"/>
    <x v="233"/>
  </r>
  <r>
    <n v="13"/>
    <n v="131"/>
    <n v="13119"/>
    <x v="298"/>
    <s v="Metropolitana"/>
    <s v="Escuela  Especial  Nâ°2476  Mis  Futuras  Palabras"/>
    <x v="1259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2639E+16"/>
    <n v="-7076338000000000"/>
    <x v="5"/>
    <x v="298"/>
  </r>
  <r>
    <n v="13"/>
    <n v="135"/>
    <n v="13501"/>
    <x v="341"/>
    <s v="Metropolitana"/>
    <s v="Escuela Básica N°209 Colegio Santa Claudia"/>
    <x v="1259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849869E+16"/>
    <n v="-7120656820000000"/>
    <x v="5"/>
    <x v="341"/>
  </r>
  <r>
    <n v="14"/>
    <n v="141"/>
    <n v="14108"/>
    <x v="242"/>
    <s v="Los Ríos"/>
    <s v="Escuela De Lenguaje Alma Mater"/>
    <x v="1259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964114E+16"/>
    <n v="-7233362000000000"/>
    <x v="5"/>
    <x v="242"/>
  </r>
  <r>
    <n v="6"/>
    <n v="61"/>
    <n v="6101"/>
    <x v="82"/>
    <s v="O'Higgins"/>
    <s v="Colegio De Educacion De Adultos Paulo Freire"/>
    <x v="1259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7261765E+16"/>
    <n v="-7073568031000000"/>
    <x v="5"/>
    <x v="82"/>
  </r>
  <r>
    <n v="10"/>
    <n v="101"/>
    <n v="10101"/>
    <x v="232"/>
    <s v="Los Lagos"/>
    <s v="Jardin Infantil Y Sala Cuna Caquito"/>
    <x v="16237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6"/>
    <n v="63"/>
    <n v="6306"/>
    <x v="107"/>
    <s v="O'Higgins"/>
    <s v="Escuela Especial De Lenguaje Arbol"/>
    <x v="1259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596642E+16"/>
    <n v="-7136451000000000"/>
    <x v="5"/>
    <x v="107"/>
  </r>
  <r>
    <n v="13"/>
    <n v="131"/>
    <n v="13124"/>
    <x v="323"/>
    <s v="Metropolitana"/>
    <s v="Escuela  Especial  Nâ° 2481  `Santa  Emilia `"/>
    <x v="1259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4975E+16"/>
    <n v="-7076734000000000"/>
    <x v="5"/>
    <x v="323"/>
  </r>
  <r>
    <n v="13"/>
    <n v="131"/>
    <n v="13128"/>
    <x v="327"/>
    <s v="Metropolitana"/>
    <s v="Escuela  Diferencial Nâ° 2480  ` Amulen`"/>
    <x v="1260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0402E+16"/>
    <n v="-7073629000000000"/>
    <x v="5"/>
    <x v="327"/>
  </r>
  <r>
    <n v="13"/>
    <n v="131"/>
    <n v="13104"/>
    <x v="306"/>
    <s v="Metropolitana"/>
    <s v="Escuela Especial Nâ° 2479 Margarita"/>
    <x v="1260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897199999999E+16"/>
    <n v="-7066052999999990"/>
    <x v="5"/>
    <x v="306"/>
  </r>
  <r>
    <n v="13"/>
    <n v="131"/>
    <n v="13125"/>
    <x v="302"/>
    <s v="Metropolitana"/>
    <s v="Escuela Especial Nâ° 2478 Angeles"/>
    <x v="1260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7896E+16"/>
    <n v="-7072299000000000"/>
    <x v="5"/>
    <x v="302"/>
  </r>
  <r>
    <n v="6"/>
    <n v="61"/>
    <n v="6110"/>
    <x v="84"/>
    <s v="O'Higgins"/>
    <s v="Colegio La Mision Mostazal"/>
    <x v="1260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977989E+16"/>
    <n v="-7070717600000000"/>
    <x v="5"/>
    <x v="84"/>
  </r>
  <r>
    <n v="16"/>
    <n v="161"/>
    <n v="16102"/>
    <x v="157"/>
    <s v="Ñuble"/>
    <s v="Colegio Tecnico Profesional San Esteban"/>
    <x v="1260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39128E+16"/>
    <n v="-7230420700000000"/>
    <x v="5"/>
    <x v="157"/>
  </r>
  <r>
    <n v="6"/>
    <n v="61"/>
    <n v="6111"/>
    <x v="87"/>
    <s v="O'Higgins"/>
    <s v="Escuela Especial De Lenguaje Amapola"/>
    <x v="1260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9698E+16"/>
    <n v="-7076092000000000"/>
    <x v="5"/>
    <x v="87"/>
  </r>
  <r>
    <n v="4"/>
    <n v="41"/>
    <n v="4101"/>
    <x v="28"/>
    <s v="Coquimbo"/>
    <s v="Escuela Especial De Lenguaje Travesía"/>
    <x v="1260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4965E+16"/>
    <n v="-7124325000000000"/>
    <x v="5"/>
    <x v="28"/>
  </r>
  <r>
    <n v="15"/>
    <n v="151"/>
    <n v="15101"/>
    <x v="0"/>
    <s v="Arica y Parinacota"/>
    <s v="Liceo Presidente Carlos Ibáñez Del Campo"/>
    <x v="1260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83129E+16"/>
    <n v="-7029094950000000"/>
    <x v="5"/>
    <x v="0"/>
  </r>
  <r>
    <n v="7"/>
    <n v="71"/>
    <n v="7101"/>
    <x v="124"/>
    <s v="Maule"/>
    <s v="Colegio De Adultos Pablo Neruda De Talca"/>
    <x v="1260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42102241E+16"/>
    <n v="-7165654554000000"/>
    <x v="5"/>
    <x v="124"/>
  </r>
  <r>
    <n v="6"/>
    <n v="61"/>
    <n v="6101"/>
    <x v="82"/>
    <s v="O'Higgins"/>
    <s v="Escuela Especial De Lenguaje El Castillo De Vicente"/>
    <x v="1260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7252E+16"/>
    <n v="-7076636000000000"/>
    <x v="5"/>
    <x v="82"/>
  </r>
  <r>
    <n v="4"/>
    <n v="41"/>
    <n v="4101"/>
    <x v="28"/>
    <s v="Coquimbo"/>
    <s v="Jardin Infantil Kids Explorer"/>
    <x v="1261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49219E+16"/>
    <n v="-7124176799999990"/>
    <x v="5"/>
    <x v="28"/>
  </r>
  <r>
    <n v="4"/>
    <n v="41"/>
    <n v="4106"/>
    <x v="32"/>
    <s v="Coquimbo"/>
    <s v="Centro De Educacion Integral De Adultos Paihuen De Vicuña"/>
    <x v="1261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003434874E+16"/>
    <n v="-7071613060000000"/>
    <x v="5"/>
    <x v="32"/>
  </r>
  <r>
    <n v="8"/>
    <n v="83"/>
    <n v="8301"/>
    <x v="167"/>
    <s v="Biobío"/>
    <s v="Centro De Educacion Intergrada De Adultos Icade"/>
    <x v="1261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7528E+16"/>
    <n v="-7235118900000000"/>
    <x v="5"/>
    <x v="167"/>
  </r>
  <r>
    <n v="13"/>
    <n v="131"/>
    <n v="13132"/>
    <x v="309"/>
    <s v="Metropolitana"/>
    <s v="Escuela De Parvulos Nâ°2482 Kindergarten Altona"/>
    <x v="1261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92997E+16"/>
    <n v="-7056756900000000"/>
    <x v="5"/>
    <x v="309"/>
  </r>
  <r>
    <n v="7"/>
    <n v="74"/>
    <n v="7401"/>
    <x v="134"/>
    <s v="Maule"/>
    <s v="Escuela Especial De Lenguaje Mi Pequeño Sueño"/>
    <x v="1261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84586E+16"/>
    <n v="-7159310000000000"/>
    <x v="5"/>
    <x v="134"/>
  </r>
  <r>
    <n v="7"/>
    <n v="71"/>
    <n v="7101"/>
    <x v="124"/>
    <s v="Maule"/>
    <s v="Colegio San Benito"/>
    <x v="1261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4400899999999E+16"/>
    <n v="-7167067000000000"/>
    <x v="5"/>
    <x v="124"/>
  </r>
  <r>
    <n v="13"/>
    <n v="132"/>
    <n v="13202"/>
    <x v="331"/>
    <s v="Metropolitana"/>
    <s v="Colegio Virginia Subercaseaux"/>
    <x v="1261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4500734E+16"/>
    <n v="-7059886407000000"/>
    <x v="5"/>
    <x v="331"/>
  </r>
  <r>
    <n v="13"/>
    <n v="136"/>
    <n v="13602"/>
    <x v="338"/>
    <s v="Metropolitana"/>
    <s v="Escuela Básica N°208 Academia Polivalente De Formación Militar General Jose Miguel Carrera"/>
    <x v="1261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841035E+16"/>
    <n v="-7100373150000000"/>
    <x v="5"/>
    <x v="338"/>
  </r>
  <r>
    <n v="10"/>
    <n v="101"/>
    <n v="10101"/>
    <x v="232"/>
    <s v="Los Lagos"/>
    <s v="Jardin Infantil Y Sala Cuna The Green Valley"/>
    <x v="126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.143861364E+16"/>
    <n v="-7293430350000000"/>
    <x v="5"/>
    <x v="232"/>
  </r>
  <r>
    <n v="7"/>
    <n v="71"/>
    <n v="7101"/>
    <x v="124"/>
    <s v="Maule"/>
    <s v="Colegio Talca"/>
    <x v="1261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542195E+16"/>
    <n v="-7162663000000000"/>
    <x v="5"/>
    <x v="124"/>
  </r>
  <r>
    <n v="2"/>
    <n v="22"/>
    <n v="2201"/>
    <x v="12"/>
    <s v="Antofagasta"/>
    <s v="Colegio Técnico Industrial Don Bosco - Calama"/>
    <x v="1262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2445271E+16"/>
    <n v="-6893952899999990"/>
    <x v="5"/>
    <x v="12"/>
  </r>
  <r>
    <n v="13"/>
    <n v="132"/>
    <n v="13201"/>
    <x v="315"/>
    <s v="Metropolitana"/>
    <s v="Escuela Especial Nâ° 238 Magus"/>
    <x v="1262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39499999999E+16"/>
    <n v="-7058485000000000"/>
    <x v="5"/>
    <x v="315"/>
  </r>
  <r>
    <n v="10"/>
    <n v="103"/>
    <n v="10307"/>
    <x v="246"/>
    <s v="Los Lagos"/>
    <s v="Escuela De Adultos Resplandecer"/>
    <x v="1262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041707633E+16"/>
    <n v="-7300817277000000"/>
    <x v="5"/>
    <x v="246"/>
  </r>
  <r>
    <n v="1"/>
    <n v="11"/>
    <n v="1101"/>
    <x v="4"/>
    <s v="Tarapacá"/>
    <s v="Jardin Infantil Munayi Montessori"/>
    <x v="1262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4159E+16"/>
    <n v="-7014014000000000"/>
    <x v="5"/>
    <x v="4"/>
  </r>
  <r>
    <n v="1"/>
    <n v="11"/>
    <n v="1101"/>
    <x v="4"/>
    <s v="Tarapacá"/>
    <s v="Aula Hospitalaria San Sebastian De Iquique"/>
    <x v="1262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021495E+16"/>
    <n v="-7013879000000000"/>
    <x v="5"/>
    <x v="4"/>
  </r>
  <r>
    <n v="14"/>
    <n v="141"/>
    <n v="14101"/>
    <x v="231"/>
    <s v="Los Ríos"/>
    <s v="Jardin Infantil Hogar Luterano"/>
    <x v="1262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983116E+16"/>
    <n v="-7320862000000000"/>
    <x v="5"/>
    <x v="231"/>
  </r>
  <r>
    <n v="9"/>
    <n v="91"/>
    <n v="9106"/>
    <x v="208"/>
    <s v="La Araucanía"/>
    <s v="Jardin Infantil Semillitas Del Valle"/>
    <x v="1262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41382E+16"/>
    <n v="-7278073999999990"/>
    <x v="5"/>
    <x v="208"/>
  </r>
  <r>
    <n v="13"/>
    <n v="133"/>
    <n v="13301"/>
    <x v="329"/>
    <s v="Metropolitana"/>
    <s v="Escuela Especial Nâ° 2483 Ankatu"/>
    <x v="1262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081299999999E+16"/>
    <n v="-7067120000000000"/>
    <x v="5"/>
    <x v="329"/>
  </r>
  <r>
    <n v="11"/>
    <n v="111"/>
    <n v="11101"/>
    <x v="274"/>
    <s v="Aysén"/>
    <s v="Escuela De Lenguaje Y Pre Básica  El Camino"/>
    <x v="1262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74"/>
  </r>
  <r>
    <n v="6"/>
    <n v="61"/>
    <n v="6103"/>
    <x v="96"/>
    <s v="O'Higgins"/>
    <s v="Colegio Cima"/>
    <x v="12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4252651E+16"/>
    <n v="-7088559700000000"/>
    <x v="5"/>
    <x v="96"/>
  </r>
  <r>
    <n v="9"/>
    <n v="91"/>
    <n v="9101"/>
    <x v="211"/>
    <s v="La Araucanía"/>
    <s v="Escuela Especial Monte De Los Olivos"/>
    <x v="12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872639241E+16"/>
    <n v="-7261980360000000"/>
    <x v="5"/>
    <x v="211"/>
  </r>
  <r>
    <n v="8"/>
    <n v="83"/>
    <n v="8301"/>
    <x v="167"/>
    <s v="Biobío"/>
    <s v="Escuela Especial Diferencial Alen"/>
    <x v="1263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5858E+16"/>
    <n v="-7236875999999990"/>
    <x v="5"/>
    <x v="167"/>
  </r>
  <r>
    <n v="6"/>
    <n v="63"/>
    <n v="6303"/>
    <x v="100"/>
    <s v="O'Higgins"/>
    <s v="Escuela Especial Master Educa"/>
    <x v="126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478497E+16"/>
    <n v="-7104362999999990"/>
    <x v="5"/>
    <x v="100"/>
  </r>
  <r>
    <n v="13"/>
    <n v="132"/>
    <n v="13201"/>
    <x v="315"/>
    <s v="Metropolitana"/>
    <s v="Escuela Especial Nº239 Carrusel"/>
    <x v="1263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467E+16"/>
    <n v="-7056720000000000"/>
    <x v="5"/>
    <x v="315"/>
  </r>
  <r>
    <n v="6"/>
    <n v="61"/>
    <n v="6101"/>
    <x v="82"/>
    <s v="O'Higgins"/>
    <s v="Centro De Educacion Integral De Adultos `Renacer`"/>
    <x v="1263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812763E+16"/>
    <n v="-7074450120000000"/>
    <x v="5"/>
    <x v="82"/>
  </r>
  <r>
    <n v="5"/>
    <n v="51"/>
    <n v="5109"/>
    <x v="67"/>
    <s v="Valparaíso"/>
    <s v="Instituto Tabancura"/>
    <x v="1263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68409999999E+16"/>
    <n v="-7155886950000000"/>
    <x v="5"/>
    <x v="67"/>
  </r>
  <r>
    <n v="5"/>
    <n v="51"/>
    <n v="5101"/>
    <x v="66"/>
    <s v="Valparaíso"/>
    <s v="Escuela Especial De Lenguaje Mandala"/>
    <x v="1263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11742E+16"/>
    <n v="-7156791000000000"/>
    <x v="5"/>
    <x v="66"/>
  </r>
  <r>
    <n v="6"/>
    <n v="61"/>
    <n v="6101"/>
    <x v="82"/>
    <s v="O'Higgins"/>
    <s v="Colegio Para Adultos `Carpe Diem`"/>
    <x v="1263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2641492E+16"/>
    <n v="-7073619469000000"/>
    <x v="5"/>
    <x v="82"/>
  </r>
  <r>
    <n v="6"/>
    <n v="61"/>
    <n v="6116"/>
    <x v="88"/>
    <s v="O'Higgins"/>
    <s v="Colegio Tricahue"/>
    <x v="1263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29546E+16"/>
    <n v="-7082003000000000"/>
    <x v="5"/>
    <x v="88"/>
  </r>
  <r>
    <n v="13"/>
    <n v="133"/>
    <n v="13302"/>
    <x v="326"/>
    <s v="Metropolitana"/>
    <s v="Escuela Básica N°2484, Colegio Pumahue Chicauma"/>
    <x v="1263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04008E+16"/>
    <n v="-7073806200000000"/>
    <x v="5"/>
    <x v="326"/>
  </r>
  <r>
    <n v="4"/>
    <n v="41"/>
    <n v="4101"/>
    <x v="28"/>
    <s v="Coquimbo"/>
    <s v="Ceia Adolfo Perez Esquivel"/>
    <x v="1264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8370794E+16"/>
    <n v="-7122197792999990"/>
    <x v="5"/>
    <x v="28"/>
  </r>
  <r>
    <n v="7"/>
    <n v="73"/>
    <n v="7308"/>
    <x v="116"/>
    <s v="Maule"/>
    <s v="Centro Educacional Hacienda De Teno"/>
    <x v="12641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48694599999999E+16"/>
    <n v="-7116325000000000"/>
    <x v="5"/>
    <x v="116"/>
  </r>
  <r>
    <n v="4"/>
    <n v="41"/>
    <n v="4102"/>
    <x v="30"/>
    <s v="Coquimbo"/>
    <s v="Aula Hospitalaria De Coquimbo"/>
    <x v="1264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68593E+16"/>
    <n v="-7133782600000000"/>
    <x v="5"/>
    <x v="30"/>
  </r>
  <r>
    <n v="10"/>
    <n v="102"/>
    <n v="10202"/>
    <x v="261"/>
    <s v="Los Lagos"/>
    <s v="Escuela Hospitalaria De Ancud"/>
    <x v="12643"/>
    <n v="1"/>
    <x v="0"/>
    <n v="220401"/>
    <s v="Tipo de Establecimientos Educacionales"/>
    <n v="1"/>
    <s v="Municipal"/>
    <n v="0"/>
    <s v="Corporación Municipal"/>
    <n v="0"/>
    <s v="Sin Informacion"/>
    <n v="9"/>
    <s v="Sin información"/>
    <n v="-4.186564924E+16"/>
    <n v="-7382463984000000"/>
    <x v="5"/>
    <x v="261"/>
  </r>
  <r>
    <n v="13"/>
    <n v="131"/>
    <n v="13103"/>
    <x v="325"/>
    <s v="Metropolitana"/>
    <s v="Escuela Basica Nâ° 2485 Colegio Cree Cerro Navia"/>
    <x v="1264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228791E+16"/>
    <n v="-7075691540000000"/>
    <x v="5"/>
    <x v="325"/>
  </r>
  <r>
    <n v="5"/>
    <n v="56"/>
    <n v="5603"/>
    <x v="76"/>
    <s v="Valparaíso"/>
    <s v="Colegio Villa Cartago"/>
    <x v="12645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3556198E+16"/>
    <n v="-7160260800000000"/>
    <x v="5"/>
    <x v="76"/>
  </r>
  <r>
    <n v="13"/>
    <n v="131"/>
    <n v="13116"/>
    <x v="322"/>
    <s v="Metropolitana"/>
    <s v="Colegio Educad Lo Espejo"/>
    <x v="1264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2302E+16"/>
    <n v="-7068914100000000"/>
    <x v="5"/>
    <x v="322"/>
  </r>
  <r>
    <n v="13"/>
    <n v="131"/>
    <n v="13127"/>
    <x v="296"/>
    <s v="Metropolitana"/>
    <s v="Colegio  Educar Adultos  Recoleta"/>
    <x v="1264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01961E+16"/>
    <n v="-7065715050000000"/>
    <x v="5"/>
    <x v="296"/>
  </r>
  <r>
    <n v="13"/>
    <n v="131"/>
    <n v="13126"/>
    <x v="68"/>
    <s v="Metropolitana"/>
    <s v="Escuela  Especial Nâ° 2486 Edelweiss"/>
    <x v="1264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1595E+16"/>
    <n v="-7071366000000000"/>
    <x v="5"/>
    <x v="68"/>
  </r>
  <r>
    <n v="16"/>
    <n v="162"/>
    <n v="16203"/>
    <x v="162"/>
    <s v="Ñuble"/>
    <s v="Escuela Especial Diferencial Centro De Formacion Laboral Amanecer De Carrizales"/>
    <x v="12649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64905E+16"/>
    <n v="-7270274999999990"/>
    <x v="5"/>
    <x v="162"/>
  </r>
  <r>
    <n v="4"/>
    <n v="41"/>
    <n v="4102"/>
    <x v="30"/>
    <s v="Coquimbo"/>
    <s v="Amazing Grace English School - Peñuelas"/>
    <x v="1265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6907E+16"/>
    <n v="-7129998000000000"/>
    <x v="5"/>
    <x v="30"/>
  </r>
  <r>
    <n v="5"/>
    <n v="57"/>
    <n v="5704"/>
    <x v="56"/>
    <s v="Valparaíso"/>
    <s v="Escuela Especial De Lenguaje Aneley"/>
    <x v="1265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7808599999999E+16"/>
    <n v="-7084867000000000"/>
    <x v="5"/>
    <x v="56"/>
  </r>
  <r>
    <n v="8"/>
    <n v="81"/>
    <n v="8111"/>
    <x v="186"/>
    <s v="Biobío"/>
    <s v="Escuela De Lenguaje Nueva Esperanza De Dichato"/>
    <x v="1265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54823E+16"/>
    <n v="-7293788000000000"/>
    <x v="5"/>
    <x v="186"/>
  </r>
  <r>
    <n v="5"/>
    <n v="51"/>
    <n v="5109"/>
    <x v="67"/>
    <s v="Valparaíso"/>
    <s v="Colegio Piu Avanti"/>
    <x v="1265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019531"/>
    <n v="-71543709"/>
    <x v="5"/>
    <x v="67"/>
  </r>
  <r>
    <n v="5"/>
    <n v="51"/>
    <n v="5109"/>
    <x v="67"/>
    <s v="Valparaíso"/>
    <s v="Escuela Especial De Lenguaje Agua Santa"/>
    <x v="1265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54508E+16"/>
    <n v="-7155921200000000"/>
    <x v="5"/>
    <x v="67"/>
  </r>
  <r>
    <n v="13"/>
    <n v="131"/>
    <n v="13108"/>
    <x v="297"/>
    <s v="Metropolitana"/>
    <s v="Colegio Cientifico Humanista Alvaro Covarrubias"/>
    <x v="1265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03644E+16"/>
    <n v="-7065967050000000"/>
    <x v="5"/>
    <x v="297"/>
  </r>
  <r>
    <n v="2"/>
    <n v="21"/>
    <n v="2101"/>
    <x v="15"/>
    <s v="Antofagasta"/>
    <s v="Colegio San Marcos De Antofagasta"/>
    <x v="1265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56471E+16"/>
    <n v="-7039165000000000"/>
    <x v="5"/>
    <x v="15"/>
  </r>
  <r>
    <n v="1"/>
    <n v="11"/>
    <n v="1101"/>
    <x v="4"/>
    <s v="Tarapacá"/>
    <s v="Jardín Infantil Y Sala Cuna Krippe"/>
    <x v="1265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55823E+16"/>
    <n v="-7013271150000000"/>
    <x v="5"/>
    <x v="4"/>
  </r>
  <r>
    <n v="15"/>
    <n v="151"/>
    <n v="15101"/>
    <x v="0"/>
    <s v="Arica y Parinacota"/>
    <s v="Escuela Especial De Lenguaje Mis Primeros Pasitos"/>
    <x v="1265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8983E+16"/>
    <n v="-7029339000000000"/>
    <x v="5"/>
    <x v="0"/>
  </r>
  <r>
    <n v="8"/>
    <n v="81"/>
    <n v="8109"/>
    <x v="189"/>
    <s v="Biobío"/>
    <s v="Escuela Especial Diferencial Huallerehue"/>
    <x v="1265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717406396E+16"/>
    <n v="-7295154413000000"/>
    <x v="5"/>
    <x v="189"/>
  </r>
  <r>
    <n v="13"/>
    <n v="134"/>
    <n v="13401"/>
    <x v="303"/>
    <s v="Metropolitana"/>
    <s v="Escuela Especial Lautraru Padre Hurtado"/>
    <x v="1266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45699999999E+16"/>
    <n v="-7068016000000000"/>
    <x v="5"/>
    <x v="303"/>
  </r>
  <r>
    <n v="4"/>
    <n v="43"/>
    <n v="4301"/>
    <x v="34"/>
    <s v="Coquimbo"/>
    <s v="Jardin Infantil Antuneyen"/>
    <x v="1266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061531448E+16"/>
    <n v="-7121417236000000"/>
    <x v="5"/>
    <x v="34"/>
  </r>
  <r>
    <n v="5"/>
    <n v="58"/>
    <n v="5802"/>
    <x v="63"/>
    <s v="Valparaíso"/>
    <s v="Jardin Infantil Agustina Paz"/>
    <x v="1266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88066E+16"/>
    <n v="-7126376399999990"/>
    <x v="5"/>
    <x v="63"/>
  </r>
  <r>
    <n v="14"/>
    <n v="141"/>
    <n v="14101"/>
    <x v="231"/>
    <s v="Los Ríos"/>
    <s v="English College Los Ríos"/>
    <x v="1266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984523E+16"/>
    <n v="-7325145700000000"/>
    <x v="5"/>
    <x v="231"/>
  </r>
  <r>
    <n v="9"/>
    <n v="92"/>
    <n v="9211"/>
    <x v="205"/>
    <s v="La Araucanía"/>
    <s v="Escuela Especial De Lenguaje Cluster"/>
    <x v="1266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23285E+16"/>
    <n v="-7234689000000000"/>
    <x v="5"/>
    <x v="205"/>
  </r>
  <r>
    <n v="13"/>
    <n v="131"/>
    <n v="13119"/>
    <x v="298"/>
    <s v="Metropolitana"/>
    <s v="Escuela Especial Nº 2487  ` Omilen  Antu `"/>
    <x v="1266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998999999999E+16"/>
    <n v="-7073884000000000"/>
    <x v="5"/>
    <x v="298"/>
  </r>
  <r>
    <n v="13"/>
    <n v="135"/>
    <n v="13501"/>
    <x v="341"/>
    <s v="Metropolitana"/>
    <s v="Escuela De Parvulos Nâ°210 Jardin Infantil Pepitas De Amor"/>
    <x v="1266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844576299999E+16"/>
    <n v="-7122125139000000"/>
    <x v="5"/>
    <x v="341"/>
  </r>
  <r>
    <n v="13"/>
    <n v="134"/>
    <n v="13401"/>
    <x v="303"/>
    <s v="Metropolitana"/>
    <s v="Escuela Especial Nº 213 Principado Infancia Feliz"/>
    <x v="1266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94699999999E+16"/>
    <n v="-7070724000000000"/>
    <x v="5"/>
    <x v="303"/>
  </r>
  <r>
    <n v="13"/>
    <n v="134"/>
    <n v="13401"/>
    <x v="303"/>
    <s v="Metropolitana"/>
    <s v="Escuela Especial Nº 214 Profesor Antonio Oroz"/>
    <x v="1266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0455E+16"/>
    <n v="-7069817000000000"/>
    <x v="5"/>
    <x v="303"/>
  </r>
  <r>
    <n v="7"/>
    <n v="74"/>
    <n v="7404"/>
    <x v="139"/>
    <s v="Maule"/>
    <s v="Escuela Remigio Agurto Fuentes De Parral"/>
    <x v="12669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614515933E+16"/>
    <n v="-7182583305000000"/>
    <x v="5"/>
    <x v="139"/>
  </r>
  <r>
    <n v="10"/>
    <n v="101"/>
    <n v="10109"/>
    <x v="247"/>
    <s v="Los Lagos"/>
    <s v="Colegio Terravida"/>
    <x v="1267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3186951E+16"/>
    <n v="-7298830570000000"/>
    <x v="5"/>
    <x v="247"/>
  </r>
  <r>
    <n v="7"/>
    <n v="71"/>
    <n v="7109"/>
    <x v="128"/>
    <s v="Maule"/>
    <s v="Escuela Especial De Lenguaje Granjeritos"/>
    <x v="1267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5349799999999E+16"/>
    <n v="-7147772000000000"/>
    <x v="5"/>
    <x v="128"/>
  </r>
  <r>
    <n v="13"/>
    <n v="131"/>
    <n v="13103"/>
    <x v="325"/>
    <s v="Metropolitana"/>
    <s v="Escuela Especial Nº2488 J.J. Pérez"/>
    <x v="1267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429723"/>
    <n v="-70741739"/>
    <x v="5"/>
    <x v="325"/>
  </r>
  <r>
    <n v="13"/>
    <n v="131"/>
    <n v="13131"/>
    <x v="321"/>
    <s v="Metropolitana"/>
    <s v="Escuela Hospitalaria Padre Hurtado"/>
    <x v="1267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526199999999E+16"/>
    <n v="-7063536000000000"/>
    <x v="5"/>
    <x v="321"/>
  </r>
  <r>
    <n v="1"/>
    <n v="11"/>
    <n v="1101"/>
    <x v="4"/>
    <s v="Tarapacá"/>
    <s v="Jardin Infantil Y Sala Cuna Arco Iris Del Saber"/>
    <x v="1267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4947E+16"/>
    <n v="-7013066000000000"/>
    <x v="5"/>
    <x v="4"/>
  </r>
  <r>
    <n v="8"/>
    <n v="81"/>
    <n v="8102"/>
    <x v="191"/>
    <s v="Biobío"/>
    <s v="Escuela Especial De Lenguaje Estoy Feliz"/>
    <x v="1267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00506E+16"/>
    <n v="-7315154000000000"/>
    <x v="5"/>
    <x v="191"/>
  </r>
  <r>
    <n v="4"/>
    <n v="41"/>
    <n v="4102"/>
    <x v="30"/>
    <s v="Coquimbo"/>
    <s v="Escuela Especial De Lenguaje Antakari"/>
    <x v="126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.995969E+16"/>
    <n v="-7126006000000000"/>
    <x v="5"/>
    <x v="30"/>
  </r>
  <r>
    <n v="13"/>
    <n v="131"/>
    <n v="13110"/>
    <x v="305"/>
    <s v="Metropolitana"/>
    <s v="Escuela Hospitalaria Doctora Eloisa Diaz Insunza"/>
    <x v="1267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141399999999E+16"/>
    <n v="-7059976000000000"/>
    <x v="5"/>
    <x v="305"/>
  </r>
  <r>
    <n v="2"/>
    <n v="21"/>
    <n v="2101"/>
    <x v="15"/>
    <s v="Antofagasta"/>
    <s v="Antofagasta Greenhill School"/>
    <x v="1267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514E+16"/>
    <n v="-7039391000000000"/>
    <x v="5"/>
    <x v="15"/>
  </r>
  <r>
    <n v="15"/>
    <n v="151"/>
    <n v="15101"/>
    <x v="0"/>
    <s v="Arica y Parinacota"/>
    <s v="Escuela De Educación Especial Kantaturu"/>
    <x v="1267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6823E+16"/>
    <n v="-7029070000000000"/>
    <x v="5"/>
    <x v="0"/>
  </r>
  <r>
    <n v="14"/>
    <n v="141"/>
    <n v="14105"/>
    <x v="241"/>
    <s v="Los Ríos"/>
    <s v="Liceo Agricola Mafil"/>
    <x v="1268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41"/>
  </r>
  <r>
    <n v="14"/>
    <n v="141"/>
    <n v="14101"/>
    <x v="231"/>
    <s v="Los Ríos"/>
    <s v="J Inf Y Col Hisp   Montessori   N   309"/>
    <x v="1268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0"/>
    <n v="103"/>
    <n v="10301"/>
    <x v="245"/>
    <s v="Los Lagos"/>
    <s v="Colegio Simon Bolivar"/>
    <x v="1268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7"/>
    <x v="246"/>
    <s v="Los Lagos"/>
    <s v="Escuela Rural Los Copihues"/>
    <x v="12683"/>
    <n v="2"/>
    <x v="2"/>
    <n v="220401"/>
    <s v="Tipo de Establecimientos Educacionales"/>
    <n v="1"/>
    <s v="Municipal"/>
    <n v="0"/>
    <s v="Municipal DAEM"/>
    <n v="1"/>
    <s v="Urbano"/>
    <n v="2"/>
    <s v="Católica"/>
    <n v="-4039056711"/>
    <n v="-734332407"/>
    <x v="5"/>
    <x v="246"/>
  </r>
  <r>
    <n v="10"/>
    <n v="103"/>
    <n v="10301"/>
    <x v="245"/>
    <s v="Los Lagos"/>
    <s v="Liceo Tecnico Profesional Remehue"/>
    <x v="126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.053275681E+16"/>
    <n v="-7307495117000000"/>
    <x v="5"/>
    <x v="245"/>
  </r>
  <r>
    <n v="10"/>
    <n v="103"/>
    <n v="10301"/>
    <x v="245"/>
    <s v="Los Lagos"/>
    <s v="Colegio Artistico Santa Cecilia"/>
    <x v="126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6474304E+16"/>
    <n v="-7311241149999990"/>
    <x v="5"/>
    <x v="245"/>
  </r>
  <r>
    <n v="14"/>
    <n v="142"/>
    <n v="14204"/>
    <x v="244"/>
    <s v="Los Ríos"/>
    <s v="Escuela Particular Ticahue"/>
    <x v="12686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058764988"/>
    <n v="-7247702534"/>
    <x v="5"/>
    <x v="244"/>
  </r>
  <r>
    <n v="10"/>
    <n v="101"/>
    <n v="10101"/>
    <x v="232"/>
    <s v="Los Lagos"/>
    <s v="Colegio Santa Maria"/>
    <x v="126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51031E+16"/>
    <n v="-7295787799999990"/>
    <x v="5"/>
    <x v="232"/>
  </r>
  <r>
    <n v="10"/>
    <n v="102"/>
    <n v="10202"/>
    <x v="261"/>
    <s v="Los Lagos"/>
    <s v="Colegio Chiloe"/>
    <x v="126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7479E+16"/>
    <n v="-7382781199999990"/>
    <x v="5"/>
    <x v="261"/>
  </r>
  <r>
    <n v="10"/>
    <n v="102"/>
    <n v="10202"/>
    <x v="261"/>
    <s v="Los Lagos"/>
    <s v="Escuela Particular N.315 Raiquen"/>
    <x v="12689"/>
    <n v="2"/>
    <x v="2"/>
    <n v="220401"/>
    <s v="Tipo de Establecimientos Educacionales"/>
    <n v="2"/>
    <s v="Subvencionados"/>
    <n v="220401002"/>
    <s v="Particular Subvencionado"/>
    <n v="0"/>
    <s v="Sin Informacion"/>
    <n v="3"/>
    <s v="Evangélica"/>
    <n v="-4187086737"/>
    <n v="-7381515818"/>
    <x v="5"/>
    <x v="261"/>
  </r>
  <r>
    <n v="10"/>
    <n v="101"/>
    <n v="10106"/>
    <x v="256"/>
    <s v="Los Lagos"/>
    <s v="Liceo Punta De Rieles"/>
    <x v="1269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1398571E+16"/>
    <n v="-7346195200000000"/>
    <x v="5"/>
    <x v="256"/>
  </r>
  <r>
    <n v="10"/>
    <n v="102"/>
    <n v="10201"/>
    <x v="260"/>
    <s v="Los Lagos"/>
    <s v="Escuela Especial N.316 Los Ciruelillos"/>
    <x v="126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75903E+16"/>
    <n v="-7376285000000000"/>
    <x v="5"/>
    <x v="260"/>
  </r>
  <r>
    <n v="14"/>
    <n v="141"/>
    <n v="14101"/>
    <x v="231"/>
    <s v="Los Ríos"/>
    <s v="Colegio Baquedano"/>
    <x v="1269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82272E+16"/>
    <n v="-7323893000000000"/>
    <x v="5"/>
    <x v="231"/>
  </r>
  <r>
    <n v="10"/>
    <n v="102"/>
    <n v="10208"/>
    <x v="269"/>
    <s v="Los Lagos"/>
    <s v="Escuela Rural Incopulli"/>
    <x v="12693"/>
    <n v="2"/>
    <x v="2"/>
    <n v="220401"/>
    <s v="Tipo de Establecimientos Educacionales"/>
    <n v="1"/>
    <s v="Municipal"/>
    <n v="0"/>
    <s v="Corporación Municipal"/>
    <n v="1"/>
    <s v="Urbano"/>
    <n v="2"/>
    <s v="Católica"/>
    <n v="-4309225154"/>
    <n v="-7372902059"/>
    <x v="5"/>
    <x v="269"/>
  </r>
  <r>
    <n v="14"/>
    <n v="142"/>
    <n v="14203"/>
    <x v="234"/>
    <s v="Los Ríos"/>
    <s v="Escuela Particular Carran Chico"/>
    <x v="12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299271E+16"/>
    <n v="-7209224700000000"/>
    <x v="5"/>
    <x v="234"/>
  </r>
  <r>
    <n v="14"/>
    <n v="142"/>
    <n v="14204"/>
    <x v="244"/>
    <s v="Los Ríos"/>
    <s v="Anexo Colegio Santa Cruz"/>
    <x v="1269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4"/>
  </r>
  <r>
    <n v="10"/>
    <n v="101"/>
    <n v="10101"/>
    <x v="232"/>
    <s v="Los Lagos"/>
    <s v="Escuela Particular N. 320 Adventista"/>
    <x v="1269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47847E+16"/>
    <n v="-7296843000000000"/>
    <x v="5"/>
    <x v="232"/>
  </r>
  <r>
    <n v="10"/>
    <n v="102"/>
    <n v="10201"/>
    <x v="260"/>
    <s v="Los Lagos"/>
    <s v="Colegio Cahuala"/>
    <x v="1269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243295E+16"/>
    <n v="-7376609999999990"/>
    <x v="5"/>
    <x v="260"/>
  </r>
  <r>
    <n v="10"/>
    <n v="103"/>
    <n v="10304"/>
    <x v="248"/>
    <s v="Los Lagos"/>
    <s v="Liceo Las Americas"/>
    <x v="12698"/>
    <n v="1"/>
    <x v="0"/>
    <n v="220401"/>
    <s v="Tipo de Establecimientos Educacionales"/>
    <n v="1"/>
    <s v="Municipal"/>
    <n v="0"/>
    <s v="Municipal DAEM"/>
    <n v="0"/>
    <s v="Sin Informacion"/>
    <n v="1"/>
    <s v="Laica"/>
    <n v="-4.0683739E+16"/>
    <n v="-7259986100000000"/>
    <x v="5"/>
    <x v="248"/>
  </r>
  <r>
    <n v="10"/>
    <n v="101"/>
    <n v="10105"/>
    <x v="259"/>
    <s v="Los Lagos"/>
    <s v="Liceo Ignacio Carrera Pinto"/>
    <x v="12699"/>
    <n v="1"/>
    <x v="0"/>
    <n v="220401"/>
    <s v="Tipo de Establecimientos Educacionales"/>
    <n v="1"/>
    <s v="Municipal"/>
    <n v="0"/>
    <s v="Municipal DAEM"/>
    <n v="0"/>
    <s v="Sin Informacion"/>
    <n v="1"/>
    <s v="Laica"/>
    <n v="-4.112944E+16"/>
    <n v="-7306046300000000"/>
    <x v="5"/>
    <x v="259"/>
  </r>
  <r>
    <n v="14"/>
    <n v="141"/>
    <n v="14107"/>
    <x v="239"/>
    <s v="Los Ríos"/>
    <s v="Liceo Agricola Radio 24"/>
    <x v="12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072392E+16"/>
    <n v="-7261354100000000"/>
    <x v="5"/>
    <x v="239"/>
  </r>
  <r>
    <n v="14"/>
    <n v="141"/>
    <n v="14108"/>
    <x v="242"/>
    <s v="Los Ríos"/>
    <s v="Escuela Particular San Miguel"/>
    <x v="127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87502E+16"/>
    <n v="-7200528700000000"/>
    <x v="5"/>
    <x v="242"/>
  </r>
  <r>
    <n v="10"/>
    <n v="101"/>
    <n v="10101"/>
    <x v="232"/>
    <s v="Los Lagos"/>
    <s v="Jardin Infantil Moises"/>
    <x v="1270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4"/>
    <n v="10403"/>
    <x v="271"/>
    <s v="Los Lagos"/>
    <s v="Liceo Hornopiren"/>
    <x v="12703"/>
    <n v="1"/>
    <x v="0"/>
    <n v="220401"/>
    <s v="Tipo de Establecimientos Educacionales"/>
    <n v="1"/>
    <s v="Municipal"/>
    <n v="0"/>
    <s v="Municipal DAEM"/>
    <n v="1"/>
    <s v="Urbano"/>
    <n v="1"/>
    <s v="Laica"/>
    <n v="-4.1967548E+16"/>
    <n v="-7246922300000000"/>
    <x v="5"/>
    <x v="271"/>
  </r>
  <r>
    <n v="10"/>
    <n v="101"/>
    <n v="10101"/>
    <x v="232"/>
    <s v="Los Lagos"/>
    <s v="Jardin Infantil Ingles"/>
    <x v="1270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3"/>
    <n v="10301"/>
    <x v="245"/>
    <s v="Los Lagos"/>
    <s v="Colegio Star College"/>
    <x v="1270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57797704E+16"/>
    <n v="-7312832483000000"/>
    <x v="5"/>
    <x v="245"/>
  </r>
  <r>
    <n v="10"/>
    <n v="101"/>
    <n v="10106"/>
    <x v="256"/>
    <s v="Los Lagos"/>
    <s v="Centro Abierto   Mi Nidito"/>
    <x v="127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56"/>
  </r>
  <r>
    <n v="10"/>
    <n v="101"/>
    <n v="10106"/>
    <x v="256"/>
    <s v="Los Lagos"/>
    <s v="Centro Abierto Los Cachorritos"/>
    <x v="1270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56"/>
  </r>
  <r>
    <n v="10"/>
    <n v="101"/>
    <n v="10102"/>
    <x v="254"/>
    <s v="Los Lagos"/>
    <s v="Centro Abierto San Miguel"/>
    <x v="127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54"/>
  </r>
  <r>
    <n v="10"/>
    <n v="101"/>
    <n v="10108"/>
    <x v="255"/>
    <s v="Los Lagos"/>
    <s v="C.E.A. Paulo Freire"/>
    <x v="1270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5"/>
  </r>
  <r>
    <n v="14"/>
    <n v="141"/>
    <n v="14101"/>
    <x v="231"/>
    <s v="Los Ríos"/>
    <s v="Jardin Infantil Mi Rincon"/>
    <x v="127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0"/>
    <n v="102"/>
    <n v="10201"/>
    <x v="260"/>
    <s v="Los Lagos"/>
    <s v="Jardin Infantil `Los Cariñositos`"/>
    <x v="1271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2474636E+16"/>
    <n v="-7377269850000000"/>
    <x v="5"/>
    <x v="260"/>
  </r>
  <r>
    <n v="10"/>
    <n v="102"/>
    <n v="10203"/>
    <x v="267"/>
    <s v="Los Lagos"/>
    <s v="Jardin Infantil Las Chinitas"/>
    <x v="1271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67"/>
  </r>
  <r>
    <n v="10"/>
    <n v="102"/>
    <n v="10202"/>
    <x v="261"/>
    <s v="Los Lagos"/>
    <s v="Centro Educacional Paz Y Amor"/>
    <x v="127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64491E+16"/>
    <n v="-7382673600000000"/>
    <x v="5"/>
    <x v="261"/>
  </r>
  <r>
    <n v="10"/>
    <n v="102"/>
    <n v="10202"/>
    <x v="261"/>
    <s v="Los Lagos"/>
    <s v="Escuela Particular N.321 Pulelo"/>
    <x v="1271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84242812"/>
    <n v="-7350432244"/>
    <x v="5"/>
    <x v="261"/>
  </r>
  <r>
    <n v="10"/>
    <n v="103"/>
    <n v="10301"/>
    <x v="245"/>
    <s v="Los Lagos"/>
    <s v="Centro Educ.I.Adultos John F. Kennedy"/>
    <x v="127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4"/>
    <n v="141"/>
    <n v="14108"/>
    <x v="242"/>
    <s v="Los Ríos"/>
    <s v="Liceo Politecn. People Help People"/>
    <x v="127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2"/>
  </r>
  <r>
    <n v="14"/>
    <n v="141"/>
    <n v="14106"/>
    <x v="233"/>
    <s v="Los Ríos"/>
    <s v="Escuela Rural El Progreso"/>
    <x v="12717"/>
    <n v="2"/>
    <x v="2"/>
    <n v="220401"/>
    <s v="Tipo de Establecimientos Educacionales"/>
    <n v="1"/>
    <s v="Municipal"/>
    <n v="0"/>
    <s v="Municipal DAEM"/>
    <n v="1"/>
    <s v="Urbano"/>
    <n v="2"/>
    <s v="Católica"/>
    <n v="-3935878151"/>
    <n v="-7286700454"/>
    <x v="5"/>
    <x v="233"/>
  </r>
  <r>
    <n v="10"/>
    <n v="102"/>
    <n v="10201"/>
    <x v="260"/>
    <s v="Los Lagos"/>
    <s v="Centro Abierto Juan Soler Manfredini"/>
    <x v="1271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0"/>
  </r>
  <r>
    <n v="10"/>
    <n v="101"/>
    <n v="10108"/>
    <x v="255"/>
    <s v="Los Lagos"/>
    <s v="Escuela Rural Changue"/>
    <x v="12719"/>
    <n v="1"/>
    <x v="0"/>
    <n v="220401"/>
    <s v="Tipo de Establecimientos Educacionales"/>
    <n v="1"/>
    <s v="Municipal"/>
    <n v="0"/>
    <s v="Municipal DAEM"/>
    <n v="1"/>
    <s v="Urbano"/>
    <n v="1"/>
    <s v="Laica"/>
    <n v="-4.158493E+16"/>
    <n v="-7362640399999990"/>
    <x v="5"/>
    <x v="255"/>
  </r>
  <r>
    <n v="10"/>
    <n v="101"/>
    <n v="10108"/>
    <x v="255"/>
    <s v="Los Lagos"/>
    <s v="Escuela Particular N.322"/>
    <x v="127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580799E+16"/>
    <n v="-7365351900000000"/>
    <x v="5"/>
    <x v="255"/>
  </r>
  <r>
    <n v="10"/>
    <n v="103"/>
    <n v="10302"/>
    <x v="249"/>
    <s v="Los Lagos"/>
    <s v="Liceo Bicentenario De Excelencia Benjamin Muã‘Oz Gamero"/>
    <x v="12721"/>
    <n v="1"/>
    <x v="0"/>
    <n v="220401"/>
    <s v="Tipo de Establecimientos Educacionales"/>
    <n v="1"/>
    <s v="Municipal"/>
    <n v="0"/>
    <s v="Municipal DAEM"/>
    <n v="0"/>
    <s v="Sin Informacion"/>
    <n v="1"/>
    <s v="Laica"/>
    <n v="-4.0974121E+16"/>
    <n v="-7288191200000000"/>
    <x v="5"/>
    <x v="249"/>
  </r>
  <r>
    <n v="14"/>
    <n v="141"/>
    <n v="14101"/>
    <x v="231"/>
    <s v="Los Ríos"/>
    <s v="Esc. Especial De Lenguaje Peke Lines"/>
    <x v="127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42922E+16"/>
    <n v="-7324056000000000"/>
    <x v="5"/>
    <x v="231"/>
  </r>
  <r>
    <n v="14"/>
    <n v="141"/>
    <n v="14106"/>
    <x v="233"/>
    <s v="Los Ríos"/>
    <s v="Centro Abierto San Jose"/>
    <x v="1272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3"/>
  </r>
  <r>
    <n v="14"/>
    <n v="141"/>
    <n v="14105"/>
    <x v="241"/>
    <s v="Los Ríos"/>
    <s v="Centro Abierto Palomitas"/>
    <x v="1272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1"/>
  </r>
  <r>
    <n v="14"/>
    <n v="142"/>
    <n v="14203"/>
    <x v="234"/>
    <s v="Los Ríos"/>
    <s v="Centro Abierto Rucantu"/>
    <x v="1272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4"/>
  </r>
  <r>
    <n v="14"/>
    <n v="141"/>
    <n v="14102"/>
    <x v="240"/>
    <s v="Los Ríos"/>
    <s v="Centro Abierto Naguilan"/>
    <x v="127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0"/>
  </r>
  <r>
    <n v="10"/>
    <n v="103"/>
    <n v="10301"/>
    <x v="245"/>
    <s v="Los Lagos"/>
    <s v="Centro Abierto Bernardo O'Higgins"/>
    <x v="1272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1"/>
    <x v="245"/>
    <s v="Los Lagos"/>
    <s v="Centro Abierto Disneylandia"/>
    <x v="1272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5"/>
    <x v="251"/>
    <s v="Los Lagos"/>
    <s v="Centro Abierto 22 De Mayo"/>
    <x v="1272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1"/>
  </r>
  <r>
    <n v="10"/>
    <n v="101"/>
    <n v="10101"/>
    <x v="232"/>
    <s v="Los Lagos"/>
    <s v="Centro Abierto Mirasol Rayito De Sol"/>
    <x v="127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4"/>
    <n v="142"/>
    <n v="14201"/>
    <x v="243"/>
    <s v="Los Ríos"/>
    <s v="Liceo Agricola San Javier"/>
    <x v="12731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40302684"/>
    <n v="-73005925"/>
    <x v="5"/>
    <x v="243"/>
  </r>
  <r>
    <n v="14"/>
    <n v="141"/>
    <n v="14101"/>
    <x v="231"/>
    <s v="Los Ríos"/>
    <s v="Jardin Infantil Tom Y Jerry"/>
    <x v="127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0"/>
    <n v="103"/>
    <n v="10301"/>
    <x v="245"/>
    <s v="Los Lagos"/>
    <s v="Colegio Martin Lutero"/>
    <x v="127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0"/>
    <n v="102"/>
    <n v="10201"/>
    <x v="260"/>
    <s v="Los Lagos"/>
    <s v="Colegio San Francisco De Asis"/>
    <x v="127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2484379E+16"/>
    <n v="-7379242700000000"/>
    <x v="5"/>
    <x v="260"/>
  </r>
  <r>
    <n v="10"/>
    <n v="101"/>
    <n v="10108"/>
    <x v="255"/>
    <s v="Los Lagos"/>
    <s v="Centro De Educacion De Adultos Paulo Freire"/>
    <x v="127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61617E+16"/>
    <n v="-7359921000000000"/>
    <x v="5"/>
    <x v="255"/>
  </r>
  <r>
    <n v="10"/>
    <n v="103"/>
    <n v="10306"/>
    <x v="252"/>
    <s v="Los Lagos"/>
    <s v="Liceo Politecnico Antulafken"/>
    <x v="127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52"/>
  </r>
  <r>
    <n v="10"/>
    <n v="103"/>
    <n v="10304"/>
    <x v="248"/>
    <s v="Los Lagos"/>
    <s v="Escuela Parvularia `Rayito De Sol`"/>
    <x v="12737"/>
    <n v="1"/>
    <x v="0"/>
    <n v="220401"/>
    <s v="Tipo de Establecimientos Educacionales"/>
    <n v="1"/>
    <s v="Municipal"/>
    <n v="0"/>
    <s v="Municipal DAEM"/>
    <n v="0"/>
    <s v="Sin Informacion"/>
    <n v="1"/>
    <s v="Laica"/>
    <n v="-4.068507767E+16"/>
    <n v="-7259142303000000"/>
    <x v="5"/>
    <x v="248"/>
  </r>
  <r>
    <n v="10"/>
    <n v="102"/>
    <n v="10207"/>
    <x v="268"/>
    <s v="Los Lagos"/>
    <s v="Escuela Rural Acuy"/>
    <x v="1273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.2925991E+16"/>
    <n v="-7343408200000000"/>
    <x v="5"/>
    <x v="268"/>
  </r>
  <r>
    <n v="10"/>
    <n v="101"/>
    <n v="10101"/>
    <x v="232"/>
    <s v="Los Lagos"/>
    <s v="Jardin Infantil   Wualdy"/>
    <x v="1273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1"/>
    <n v="10101"/>
    <x v="232"/>
    <s v="Los Lagos"/>
    <s v="The English School"/>
    <x v="127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3"/>
    <n v="10301"/>
    <x v="245"/>
    <s v="Los Lagos"/>
    <s v="Liceo De Adultos Elsa Diaz Saldias"/>
    <x v="127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4"/>
    <n v="142"/>
    <n v="14201"/>
    <x v="243"/>
    <s v="Los Ríos"/>
    <s v="Escuela Particular Llaquito"/>
    <x v="1274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338631E+16"/>
    <n v="-7325704200000000"/>
    <x v="5"/>
    <x v="243"/>
  </r>
  <r>
    <n v="10"/>
    <n v="102"/>
    <n v="10201"/>
    <x v="260"/>
    <s v="Los Lagos"/>
    <s v="Escuela Especial De Lenguaje Maihue"/>
    <x v="127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27464E+16"/>
    <n v="-7374405000000000"/>
    <x v="5"/>
    <x v="260"/>
  </r>
  <r>
    <n v="10"/>
    <n v="103"/>
    <n v="10305"/>
    <x v="251"/>
    <s v="Los Lagos"/>
    <s v="Escuela Particular Nâ° 327 Sembrador"/>
    <x v="1274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4079785433"/>
    <n v="-7321874667"/>
    <x v="5"/>
    <x v="251"/>
  </r>
  <r>
    <n v="10"/>
    <n v="103"/>
    <n v="10301"/>
    <x v="245"/>
    <s v="Los Lagos"/>
    <s v="Liceo Comercial Leonardo Da Vinci"/>
    <x v="1274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4057537868"/>
    <n v="-7312529146"/>
    <x v="5"/>
    <x v="245"/>
  </r>
  <r>
    <n v="14"/>
    <n v="141"/>
    <n v="14108"/>
    <x v="242"/>
    <s v="Los Ríos"/>
    <s v="Lic. Agr. Y Forestal People Help People"/>
    <x v="127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59925827"/>
    <n v="-7223476688"/>
    <x v="5"/>
    <x v="242"/>
  </r>
  <r>
    <n v="10"/>
    <n v="104"/>
    <n v="10401"/>
    <x v="270"/>
    <s v="Los Lagos"/>
    <s v="Escuela Basica Almirante Juan Jose Latorre"/>
    <x v="12747"/>
    <n v="1"/>
    <x v="0"/>
    <n v="220401"/>
    <s v="Tipo de Establecimientos Educacionales"/>
    <n v="1"/>
    <s v="Municipal"/>
    <n v="0"/>
    <s v="Municipal DAEM"/>
    <n v="0"/>
    <s v="Sin Informacion"/>
    <n v="1"/>
    <s v="Laica"/>
    <n v="-4.2917381E+16"/>
    <n v="-7270902300000000"/>
    <x v="5"/>
    <x v="270"/>
  </r>
  <r>
    <n v="10"/>
    <n v="103"/>
    <n v="10306"/>
    <x v="252"/>
    <s v="Los Lagos"/>
    <s v="Liceo Politecnico Antulafken"/>
    <x v="12748"/>
    <n v="1"/>
    <x v="0"/>
    <n v="220401"/>
    <s v="Tipo de Establecimientos Educacionales"/>
    <n v="1"/>
    <s v="Municipal"/>
    <n v="0"/>
    <s v="Municipal DAEM"/>
    <n v="1"/>
    <s v="Urbano"/>
    <n v="1"/>
    <s v="Laica"/>
    <n v="-4.060693E+16"/>
    <n v="-7347158800000000"/>
    <x v="5"/>
    <x v="252"/>
  </r>
  <r>
    <n v="10"/>
    <n v="101"/>
    <n v="10101"/>
    <x v="232"/>
    <s v="Los Lagos"/>
    <s v="Liceo Rural Las Quemas"/>
    <x v="12749"/>
    <n v="1"/>
    <x v="0"/>
    <n v="220401"/>
    <s v="Tipo de Establecimientos Educacionales"/>
    <n v="1"/>
    <s v="Municipal"/>
    <n v="0"/>
    <s v="Municipal DAEM"/>
    <n v="1"/>
    <s v="Urbano"/>
    <n v="1"/>
    <s v="Laica"/>
    <n v="-4.14021E+16"/>
    <n v="-7317851300000000"/>
    <x v="5"/>
    <x v="232"/>
  </r>
  <r>
    <n v="10"/>
    <n v="101"/>
    <n v="10101"/>
    <x v="232"/>
    <s v="Los Lagos"/>
    <s v="Jardin Infantil Fantasia"/>
    <x v="1275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2"/>
    <n v="10202"/>
    <x v="261"/>
    <s v="Los Lagos"/>
    <s v="Colegio  Mi Tierra"/>
    <x v="1275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61"/>
  </r>
  <r>
    <n v="10"/>
    <n v="102"/>
    <n v="10202"/>
    <x v="261"/>
    <s v="Los Lagos"/>
    <s v="C.E.I.A. Salomon Fuentes Martinez"/>
    <x v="1275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4.1862705E+16"/>
    <n v="-7382674000000000"/>
    <x v="5"/>
    <x v="261"/>
  </r>
  <r>
    <n v="14"/>
    <n v="141"/>
    <n v="14101"/>
    <x v="231"/>
    <s v="Los Ríos"/>
    <s v="Jardin Infantil Rayito De Luz"/>
    <x v="1275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82529E+16"/>
    <n v="-7322548999999990"/>
    <x v="5"/>
    <x v="231"/>
  </r>
  <r>
    <n v="10"/>
    <n v="104"/>
    <n v="10403"/>
    <x v="271"/>
    <s v="Los Lagos"/>
    <s v="Escuela Particular Los Halcones"/>
    <x v="12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2033798E+16"/>
    <n v="-7260188300000000"/>
    <x v="5"/>
    <x v="271"/>
  </r>
  <r>
    <n v="10"/>
    <n v="101"/>
    <n v="10103"/>
    <x v="253"/>
    <s v="Los Lagos"/>
    <s v="Escuela Basica San Luis"/>
    <x v="12755"/>
    <n v="1"/>
    <x v="0"/>
    <n v="220401"/>
    <s v="Tipo de Establecimientos Educacionales"/>
    <n v="1"/>
    <s v="Municipal"/>
    <n v="0"/>
    <s v="Municipal DAEM"/>
    <n v="1"/>
    <s v="Urbano"/>
    <n v="2"/>
    <s v="Católica"/>
    <n v="-4.1622509E+16"/>
    <n v="-7236293800000000"/>
    <x v="5"/>
    <x v="253"/>
  </r>
  <r>
    <n v="10"/>
    <n v="102"/>
    <n v="10201"/>
    <x v="260"/>
    <s v="Los Lagos"/>
    <s v="Colegio Wanelen We"/>
    <x v="127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74049E+16"/>
    <n v="-7377562700000000"/>
    <x v="5"/>
    <x v="260"/>
  </r>
  <r>
    <n v="14"/>
    <n v="141"/>
    <n v="14102"/>
    <x v="240"/>
    <s v="Los Ríos"/>
    <s v="Escuela Particular El Huiro"/>
    <x v="12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96413E+16"/>
    <n v="-7365673099999990"/>
    <x v="5"/>
    <x v="240"/>
  </r>
  <r>
    <n v="10"/>
    <n v="101"/>
    <n v="10105"/>
    <x v="259"/>
    <s v="Los Lagos"/>
    <s v="Escuela Particular Juanita Fernandez Solar"/>
    <x v="127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05101E+16"/>
    <n v="-7299426300000000"/>
    <x v="5"/>
    <x v="259"/>
  </r>
  <r>
    <n v="14"/>
    <n v="141"/>
    <n v="14104"/>
    <x v="237"/>
    <s v="Los Ríos"/>
    <s v="Liceo Agropecuario Y Forestal Lipingue"/>
    <x v="12759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9867209"/>
    <n v="-72805742"/>
    <x v="5"/>
    <x v="237"/>
  </r>
  <r>
    <n v="10"/>
    <n v="102"/>
    <n v="10208"/>
    <x v="269"/>
    <s v="Los Lagos"/>
    <s v="Escuela Rural Inio"/>
    <x v="12760"/>
    <n v="1"/>
    <x v="0"/>
    <n v="220401"/>
    <s v="Tipo de Establecimientos Educacionales"/>
    <n v="1"/>
    <s v="Municipal"/>
    <n v="0"/>
    <s v="Corporación Municipal"/>
    <n v="1"/>
    <s v="Urbano"/>
    <n v="1"/>
    <s v="Laica"/>
    <n v="-4.33568E+16"/>
    <n v="-7411638600000000"/>
    <x v="5"/>
    <x v="269"/>
  </r>
  <r>
    <n v="10"/>
    <n v="104"/>
    <n v="10403"/>
    <x v="271"/>
    <s v="Los Lagos"/>
    <s v="Escuela Rural El Varal"/>
    <x v="12761"/>
    <n v="1"/>
    <x v="0"/>
    <n v="220401"/>
    <s v="Tipo de Establecimientos Educacionales"/>
    <n v="1"/>
    <s v="Municipal"/>
    <n v="0"/>
    <s v="Municipal DAEM"/>
    <n v="1"/>
    <s v="Urbano"/>
    <n v="2"/>
    <s v="Católica"/>
    <n v="-4.197271E+16"/>
    <n v="-7266329200000000"/>
    <x v="5"/>
    <x v="271"/>
  </r>
  <r>
    <n v="10"/>
    <n v="101"/>
    <n v="10109"/>
    <x v="247"/>
    <s v="Los Lagos"/>
    <s v="Escuela Diferencial `Aspadep`"/>
    <x v="1276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132997E+16"/>
    <n v="-7297153500000000"/>
    <x v="5"/>
    <x v="247"/>
  </r>
  <r>
    <n v="10"/>
    <n v="103"/>
    <n v="10301"/>
    <x v="245"/>
    <s v="Los Lagos"/>
    <s v="Jardin Infantil Pepito Grillo"/>
    <x v="1276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0"/>
    <n v="103"/>
    <n v="10301"/>
    <x v="245"/>
    <s v="Los Lagos"/>
    <s v="Centro De Rehabilitacion De La Paralisis Cerebral Osorno"/>
    <x v="127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0883E+16"/>
    <n v="-7312387000000000"/>
    <x v="5"/>
    <x v="245"/>
  </r>
  <r>
    <n v="10"/>
    <n v="101"/>
    <n v="10104"/>
    <x v="257"/>
    <s v="Los Lagos"/>
    <s v="Escuela Basica Fresia"/>
    <x v="12765"/>
    <n v="1"/>
    <x v="0"/>
    <n v="220401"/>
    <s v="Tipo de Establecimientos Educacionales"/>
    <n v="1"/>
    <s v="Municipal"/>
    <n v="0"/>
    <s v="Municipal DAEM"/>
    <n v="0"/>
    <s v="Sin Informacion"/>
    <n v="7"/>
    <s v="Otra"/>
    <n v="-4.1151791E+16"/>
    <n v="-7341664900000000"/>
    <x v="5"/>
    <x v="257"/>
  </r>
  <r>
    <n v="14"/>
    <n v="141"/>
    <n v="14101"/>
    <x v="231"/>
    <s v="Los Ríos"/>
    <s v="Escuela Diferencial Cordam"/>
    <x v="1276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0"/>
    <n v="103"/>
    <n v="10301"/>
    <x v="245"/>
    <s v="Los Lagos"/>
    <s v="Liceo Tecnico Monsenor Francisco Valdes Subercaseaux"/>
    <x v="1276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4058029538"/>
    <n v="-7313047038"/>
    <x v="5"/>
    <x v="245"/>
  </r>
  <r>
    <n v="10"/>
    <n v="104"/>
    <n v="10403"/>
    <x v="271"/>
    <s v="Los Lagos"/>
    <s v="Escuela Rural Puerto Bonito"/>
    <x v="12768"/>
    <n v="2"/>
    <x v="2"/>
    <n v="220401"/>
    <s v="Tipo de Establecimientos Educacionales"/>
    <n v="1"/>
    <s v="Municipal"/>
    <n v="0"/>
    <s v="Municipal DAEM"/>
    <n v="1"/>
    <s v="Urbano"/>
    <n v="2"/>
    <s v="Católica"/>
    <n v="-4213068069"/>
    <n v="-7257299303"/>
    <x v="5"/>
    <x v="271"/>
  </r>
  <r>
    <n v="10"/>
    <n v="104"/>
    <n v="10401"/>
    <x v="270"/>
    <s v="Los Lagos"/>
    <s v="Escuela Particular Renihue"/>
    <x v="127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70"/>
  </r>
  <r>
    <n v="14"/>
    <n v="141"/>
    <n v="14104"/>
    <x v="237"/>
    <s v="Los Ríos"/>
    <s v="Escuela Particular Malihue"/>
    <x v="12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742981E+16"/>
    <n v="-7265258799999990"/>
    <x v="5"/>
    <x v="237"/>
  </r>
  <r>
    <n v="10"/>
    <n v="102"/>
    <n v="10208"/>
    <x v="269"/>
    <s v="Los Lagos"/>
    <s v="Escuela Rural Punta White"/>
    <x v="12771"/>
    <n v="1"/>
    <x v="0"/>
    <n v="220401"/>
    <s v="Tipo de Establecimientos Educacionales"/>
    <n v="1"/>
    <s v="Municipal"/>
    <n v="0"/>
    <s v="Corporación Municipal"/>
    <n v="1"/>
    <s v="Urbano"/>
    <n v="1"/>
    <s v="Laica"/>
    <n v="-4.3223679E+16"/>
    <n v="-7361898800000000"/>
    <x v="5"/>
    <x v="269"/>
  </r>
  <r>
    <n v="10"/>
    <n v="103"/>
    <n v="10307"/>
    <x v="246"/>
    <s v="Los Lagos"/>
    <s v="Liceo Fray Pablo De Royo"/>
    <x v="12772"/>
    <n v="1"/>
    <x v="0"/>
    <n v="220401"/>
    <s v="Tipo de Establecimientos Educacionales"/>
    <n v="1"/>
    <s v="Municipal"/>
    <n v="0"/>
    <s v="Municipal DAEM"/>
    <n v="0"/>
    <s v="Sin Informacion"/>
    <n v="1"/>
    <s v="Laica"/>
    <n v="-4.041259E+16"/>
    <n v="-7301059700000000"/>
    <x v="5"/>
    <x v="246"/>
  </r>
  <r>
    <n v="10"/>
    <n v="103"/>
    <n v="10301"/>
    <x v="245"/>
    <s v="Los Lagos"/>
    <s v="Liceo Premilitar Héroes De La Concepción"/>
    <x v="127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777E+16"/>
    <n v="-7312383300000000"/>
    <x v="5"/>
    <x v="245"/>
  </r>
  <r>
    <n v="10"/>
    <n v="101"/>
    <n v="10108"/>
    <x v="255"/>
    <s v="Los Lagos"/>
    <s v="Centro De Educacion De Adultos Francia"/>
    <x v="127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5"/>
  </r>
  <r>
    <n v="10"/>
    <n v="101"/>
    <n v="10101"/>
    <x v="232"/>
    <s v="Los Lagos"/>
    <s v="Jardin Infantil `Arlequin`"/>
    <x v="1277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7175304E+16"/>
    <n v="-7293222799999990"/>
    <x v="5"/>
    <x v="232"/>
  </r>
  <r>
    <n v="10"/>
    <n v="102"/>
    <n v="10203"/>
    <x v="267"/>
    <s v="Los Lagos"/>
    <s v="Jardin Infantil `Agualuna`"/>
    <x v="1277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2619927E+16"/>
    <n v="-7378165000000000"/>
    <x v="5"/>
    <x v="267"/>
  </r>
  <r>
    <n v="10"/>
    <n v="102"/>
    <n v="10202"/>
    <x v="261"/>
    <s v="Los Lagos"/>
    <s v="Colegio `San Andres`"/>
    <x v="1277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864277E+16"/>
    <n v="-7383051000000000"/>
    <x v="5"/>
    <x v="261"/>
  </r>
  <r>
    <n v="10"/>
    <n v="101"/>
    <n v="10101"/>
    <x v="232"/>
    <s v="Los Lagos"/>
    <s v="Benjamin Franklin School"/>
    <x v="1277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1"/>
    <n v="10101"/>
    <x v="232"/>
    <s v="Los Lagos"/>
    <s v="Centro De Educ.De Adultos Los Heroes"/>
    <x v="1277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4"/>
    <n v="141"/>
    <n v="14105"/>
    <x v="241"/>
    <s v="Los Ríos"/>
    <s v="Liceo Agricola Mafil"/>
    <x v="12780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5"/>
    <x v="241"/>
  </r>
  <r>
    <n v="14"/>
    <n v="142"/>
    <n v="14203"/>
    <x v="234"/>
    <s v="Los Ríos"/>
    <s v="Escuela Particular Comuy"/>
    <x v="127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249168E+16"/>
    <n v="-7219873800000000"/>
    <x v="5"/>
    <x v="234"/>
  </r>
  <r>
    <n v="10"/>
    <n v="101"/>
    <n v="10101"/>
    <x v="232"/>
    <s v="Los Lagos"/>
    <s v="Jardin Infantil `El Tallito`"/>
    <x v="1278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6606E+16"/>
    <n v="-7295301000000000"/>
    <x v="5"/>
    <x v="232"/>
  </r>
  <r>
    <n v="14"/>
    <n v="141"/>
    <n v="14101"/>
    <x v="231"/>
    <s v="Los Ríos"/>
    <s v="Centro De Comunicacion Integra"/>
    <x v="127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4"/>
    <n v="141"/>
    <n v="14101"/>
    <x v="231"/>
    <s v="Los Ríos"/>
    <s v="Centro De Comunicacion Integrada"/>
    <x v="127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0"/>
    <n v="102"/>
    <n v="10208"/>
    <x v="269"/>
    <s v="Los Lagos"/>
    <s v="Escuela Alla-Kintuy"/>
    <x v="12785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3119381E+16"/>
    <n v="-7363923600000000"/>
    <x v="5"/>
    <x v="269"/>
  </r>
  <r>
    <n v="10"/>
    <n v="103"/>
    <n v="10301"/>
    <x v="245"/>
    <s v="Los Lagos"/>
    <s v="Escuela Especial De Lenguaje Palabras Magicas"/>
    <x v="127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6622E+16"/>
    <n v="-7310522000000000"/>
    <x v="5"/>
    <x v="245"/>
  </r>
  <r>
    <n v="14"/>
    <n v="141"/>
    <n v="14101"/>
    <x v="231"/>
    <s v="Los Ríos"/>
    <s v="Escuela Rural Bonifacio"/>
    <x v="12787"/>
    <n v="1"/>
    <x v="0"/>
    <n v="220401"/>
    <s v="Tipo de Establecimientos Educacionales"/>
    <n v="1"/>
    <s v="Municipal"/>
    <n v="0"/>
    <s v="Municipal DAEM"/>
    <n v="1"/>
    <s v="Urbano"/>
    <n v="1"/>
    <s v="Laica"/>
    <n v="-3.970565E+16"/>
    <n v="-7337856300000000"/>
    <x v="5"/>
    <x v="231"/>
  </r>
  <r>
    <n v="10"/>
    <n v="103"/>
    <n v="10301"/>
    <x v="245"/>
    <s v="Los Lagos"/>
    <s v="Jardin Infantil Piolin"/>
    <x v="1278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1"/>
    <x v="245"/>
    <s v="Los Lagos"/>
    <s v="Jardin Infantil `La Campiña`"/>
    <x v="1278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58438E+16"/>
    <n v="-7312829000000000"/>
    <x v="5"/>
    <x v="245"/>
  </r>
  <r>
    <n v="10"/>
    <n v="104"/>
    <n v="10404"/>
    <x v="273"/>
    <s v="Los Lagos"/>
    <s v="Escuela Rural El Tigre"/>
    <x v="12790"/>
    <n v="1"/>
    <x v="0"/>
    <n v="220401"/>
    <s v="Tipo de Establecimientos Educacionales"/>
    <n v="1"/>
    <s v="Municipal"/>
    <n v="0"/>
    <s v="Municipal DAEM"/>
    <n v="1"/>
    <s v="Urbano"/>
    <n v="1"/>
    <s v="Laica"/>
    <n v="-4.3651402E+16"/>
    <n v="-7189285300000000"/>
    <x v="5"/>
    <x v="273"/>
  </r>
  <r>
    <n v="10"/>
    <n v="101"/>
    <n v="10101"/>
    <x v="232"/>
    <s v="Los Lagos"/>
    <s v="Escuela Especial `Laura Vicuña`"/>
    <x v="127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6464E+16"/>
    <n v="-7296521000000000"/>
    <x v="5"/>
    <x v="232"/>
  </r>
  <r>
    <n v="14"/>
    <n v="142"/>
    <n v="14201"/>
    <x v="243"/>
    <s v="Los Ríos"/>
    <s v="Liceo Ind.Ing.Ricardo Fenner R."/>
    <x v="127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313129E+16"/>
    <n v="-7300021400000000"/>
    <x v="5"/>
    <x v="243"/>
  </r>
  <r>
    <n v="10"/>
    <n v="102"/>
    <n v="10208"/>
    <x v="269"/>
    <s v="Los Lagos"/>
    <s v="Escuela Rural Michailelo"/>
    <x v="1279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69"/>
  </r>
  <r>
    <n v="10"/>
    <n v="102"/>
    <n v="10208"/>
    <x v="269"/>
    <s v="Los Lagos"/>
    <s v="Escuela Rural Blanchard"/>
    <x v="12794"/>
    <n v="1"/>
    <x v="0"/>
    <n v="220401"/>
    <s v="Tipo de Establecimientos Educacionales"/>
    <n v="1"/>
    <s v="Municipal"/>
    <n v="0"/>
    <s v="Corporación Municipal"/>
    <n v="1"/>
    <s v="Urbano"/>
    <n v="1"/>
    <s v="Laica"/>
    <n v="-4.3192711E+16"/>
    <n v="-7374439200000000"/>
    <x v="5"/>
    <x v="269"/>
  </r>
  <r>
    <n v="10"/>
    <n v="102"/>
    <n v="10202"/>
    <x v="261"/>
    <s v="Los Lagos"/>
    <s v="Escuela Industrial Remehue Anexo Agrosol"/>
    <x v="127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61"/>
  </r>
  <r>
    <n v="10"/>
    <n v="101"/>
    <n v="10109"/>
    <x v="247"/>
    <s v="Los Lagos"/>
    <s v="Colegio Puerto Varas"/>
    <x v="1279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4.1308345E+16"/>
    <n v="-7299248000000000"/>
    <x v="5"/>
    <x v="247"/>
  </r>
  <r>
    <n v="14"/>
    <n v="141"/>
    <n v="14104"/>
    <x v="237"/>
    <s v="Los Ríos"/>
    <s v="Escuela Rural El Mirador"/>
    <x v="12797"/>
    <n v="1"/>
    <x v="0"/>
    <n v="220401"/>
    <s v="Tipo de Establecimientos Educacionales"/>
    <n v="1"/>
    <s v="Municipal"/>
    <n v="0"/>
    <s v="Municipal DAEM"/>
    <n v="1"/>
    <s v="Urbano"/>
    <n v="1"/>
    <s v="Laica"/>
    <n v="-3.9871342E+16"/>
    <n v="-7249234000000000"/>
    <x v="5"/>
    <x v="237"/>
  </r>
  <r>
    <n v="10"/>
    <n v="103"/>
    <n v="10301"/>
    <x v="245"/>
    <s v="Los Lagos"/>
    <s v="Colegio Abraham Lincoln"/>
    <x v="127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346E+16"/>
    <n v="-7312358900000000"/>
    <x v="5"/>
    <x v="245"/>
  </r>
  <r>
    <n v="10"/>
    <n v="102"/>
    <n v="10201"/>
    <x v="260"/>
    <s v="Los Lagos"/>
    <s v="Escuela De Parvulos Carpe Diem"/>
    <x v="1279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245031E+16"/>
    <n v="-7377809000000000"/>
    <x v="5"/>
    <x v="260"/>
  </r>
  <r>
    <n v="14"/>
    <n v="142"/>
    <n v="14204"/>
    <x v="244"/>
    <s v="Los Ríos"/>
    <s v="Escuela Part. El Parque Ponhuipa"/>
    <x v="12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56292E+16"/>
    <n v="-7273423000000000"/>
    <x v="5"/>
    <x v="244"/>
  </r>
  <r>
    <n v="10"/>
    <n v="102"/>
    <n v="10202"/>
    <x v="261"/>
    <s v="Los Lagos"/>
    <s v="Liceo Agricola De Ancud"/>
    <x v="12801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4186704"/>
    <n v="-7381717"/>
    <x v="5"/>
    <x v="261"/>
  </r>
  <r>
    <n v="14"/>
    <n v="142"/>
    <n v="14203"/>
    <x v="234"/>
    <s v="Los Ríos"/>
    <s v="Escuela Particular Estrella Solitaria"/>
    <x v="12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76511E+16"/>
    <n v="-7210714700000000"/>
    <x v="5"/>
    <x v="234"/>
  </r>
  <r>
    <n v="10"/>
    <n v="101"/>
    <n v="10108"/>
    <x v="255"/>
    <s v="Los Lagos"/>
    <s v="C.E.A. Paulo Freire Anexo Carelmapu"/>
    <x v="128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5"/>
  </r>
  <r>
    <n v="10"/>
    <n v="102"/>
    <n v="10201"/>
    <x v="260"/>
    <s v="Los Lagos"/>
    <s v="Colegio Carpe Diem"/>
    <x v="128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50859E+16"/>
    <n v="-7377776299999990"/>
    <x v="5"/>
    <x v="260"/>
  </r>
  <r>
    <n v="10"/>
    <n v="102"/>
    <n v="10203"/>
    <x v="267"/>
    <s v="Los Lagos"/>
    <s v="Jardin Infantil `Los Zarapitos`"/>
    <x v="128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262097931E+16"/>
    <n v="-7377671814000000"/>
    <x v="5"/>
    <x v="267"/>
  </r>
  <r>
    <n v="10"/>
    <n v="103"/>
    <n v="10301"/>
    <x v="245"/>
    <s v="Los Lagos"/>
    <s v="Colegio Creacion"/>
    <x v="128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4"/>
    <n v="142"/>
    <n v="14201"/>
    <x v="243"/>
    <s v="Los Ríos"/>
    <s v="Escuela Particular El Prado"/>
    <x v="128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255901E+16"/>
    <n v="-7294817399999990"/>
    <x v="5"/>
    <x v="243"/>
  </r>
  <r>
    <n v="14"/>
    <n v="142"/>
    <n v="14204"/>
    <x v="244"/>
    <s v="Los Ríos"/>
    <s v="Escuela Particular El Minero"/>
    <x v="12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97311E+16"/>
    <n v="-7253369900000000"/>
    <x v="5"/>
    <x v="244"/>
  </r>
  <r>
    <n v="14"/>
    <n v="141"/>
    <n v="14101"/>
    <x v="231"/>
    <s v="Los Ríos"/>
    <s v="Martin Luther King College"/>
    <x v="1280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836231E+16"/>
    <n v="-7324034899999990"/>
    <x v="5"/>
    <x v="231"/>
  </r>
  <r>
    <n v="14"/>
    <n v="141"/>
    <n v="14101"/>
    <x v="231"/>
    <s v="Los Ríos"/>
    <s v="Escuela Ciudad Del Nino"/>
    <x v="1281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4"/>
    <n v="141"/>
    <n v="14106"/>
    <x v="233"/>
    <s v="Los Ríos"/>
    <s v="Escuela Particular Puile"/>
    <x v="128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32421E+16"/>
    <n v="-7289555400000000"/>
    <x v="5"/>
    <x v="233"/>
  </r>
  <r>
    <n v="10"/>
    <n v="103"/>
    <n v="10301"/>
    <x v="245"/>
    <s v="Los Lagos"/>
    <s v="Jardin Infantil Las Hormiguitas"/>
    <x v="12812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245"/>
  </r>
  <r>
    <n v="14"/>
    <n v="141"/>
    <n v="14106"/>
    <x v="233"/>
    <s v="Los Ríos"/>
    <s v="Escuela Rural  Pufudi"/>
    <x v="128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33"/>
  </r>
  <r>
    <n v="14"/>
    <n v="141"/>
    <n v="14103"/>
    <x v="236"/>
    <s v="Los Ríos"/>
    <s v="Escuela Particular Maranata"/>
    <x v="12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505291E+16"/>
    <n v="-7259951800000000"/>
    <x v="5"/>
    <x v="236"/>
  </r>
  <r>
    <n v="10"/>
    <n v="101"/>
    <n v="10108"/>
    <x v="255"/>
    <s v="Los Lagos"/>
    <s v="Centro Educacion De Adultos Francia"/>
    <x v="128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55"/>
  </r>
  <r>
    <n v="14"/>
    <n v="142"/>
    <n v="14203"/>
    <x v="234"/>
    <s v="Los Ríos"/>
    <s v="Escuela Particular Melipue"/>
    <x v="128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4"/>
  </r>
  <r>
    <n v="10"/>
    <n v="103"/>
    <n v="10301"/>
    <x v="245"/>
    <s v="Los Lagos"/>
    <s v="Escuela Particular Simon Bolivar"/>
    <x v="1281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4"/>
    <n v="10402"/>
    <x v="272"/>
    <s v="Los Lagos"/>
    <s v="Centro Educ. De Adultos Futaleufu"/>
    <x v="1281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72"/>
  </r>
  <r>
    <n v="10"/>
    <n v="101"/>
    <n v="10102"/>
    <x v="254"/>
    <s v="Los Lagos"/>
    <s v="C.E.A. Cornelio Parancan"/>
    <x v="1281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4"/>
  </r>
  <r>
    <n v="14"/>
    <n v="141"/>
    <n v="14101"/>
    <x v="231"/>
    <s v="Los Ríos"/>
    <s v="Jardin Infantil Casita Encantada"/>
    <x v="1282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9830227E+16"/>
    <n v="-7323920000000000"/>
    <x v="5"/>
    <x v="231"/>
  </r>
  <r>
    <n v="10"/>
    <n v="102"/>
    <n v="10201"/>
    <x v="260"/>
    <s v="Los Lagos"/>
    <s v="Jardin Infantil Adventista"/>
    <x v="1282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247589874E+16"/>
    <n v="-7376291655999990"/>
    <x v="5"/>
    <x v="260"/>
  </r>
  <r>
    <n v="10"/>
    <n v="103"/>
    <n v="10303"/>
    <x v="250"/>
    <s v="Los Lagos"/>
    <s v="Escuela Particular Oromo De La Piedra"/>
    <x v="128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87834549"/>
    <n v="-7303220367"/>
    <x v="5"/>
    <x v="250"/>
  </r>
  <r>
    <n v="10"/>
    <n v="101"/>
    <n v="10101"/>
    <x v="232"/>
    <s v="Los Lagos"/>
    <s v="Escuela Pablo Neruda"/>
    <x v="12823"/>
    <n v="1"/>
    <x v="0"/>
    <n v="220401"/>
    <s v="Tipo de Establecimientos Educacionales"/>
    <n v="1"/>
    <s v="Municipal"/>
    <n v="0"/>
    <s v="Municipal DAEM"/>
    <n v="0"/>
    <s v="Sin Informacion"/>
    <n v="7"/>
    <s v="Otra"/>
    <n v="-4.1475849E+16"/>
    <n v="-7296188400000000"/>
    <x v="5"/>
    <x v="232"/>
  </r>
  <r>
    <n v="10"/>
    <n v="102"/>
    <n v="10201"/>
    <x v="260"/>
    <s v="Los Lagos"/>
    <s v="Escuela Padre Hurtado"/>
    <x v="128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64722E+16"/>
    <n v="-7378436300000000"/>
    <x v="5"/>
    <x v="260"/>
  </r>
  <r>
    <n v="14"/>
    <n v="141"/>
    <n v="14101"/>
    <x v="231"/>
    <s v="Los Ríos"/>
    <s v="Colegio San Luis De Alba"/>
    <x v="1282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9845222E+16"/>
    <n v="-7328399000000000"/>
    <x v="5"/>
    <x v="231"/>
  </r>
  <r>
    <n v="14"/>
    <n v="142"/>
    <n v="14202"/>
    <x v="238"/>
    <s v="Los Ríos"/>
    <s v="Jose Manuel Balmaceda Fernandez"/>
    <x v="12826"/>
    <n v="3"/>
    <x v="1"/>
    <n v="220401"/>
    <s v="Tipo de Establecimientos Educacionales"/>
    <n v="1"/>
    <s v="Municipal"/>
    <n v="0"/>
    <s v="Municipal DAEM"/>
    <n v="0"/>
    <s v="Sin Informacion"/>
    <n v="2"/>
    <s v="Católica"/>
    <n v="0"/>
    <n v="0"/>
    <x v="5"/>
    <x v="238"/>
  </r>
  <r>
    <n v="10"/>
    <n v="103"/>
    <n v="10301"/>
    <x v="245"/>
    <s v="Los Lagos"/>
    <s v="Colegio Blas Pascal"/>
    <x v="128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4"/>
    <n v="141"/>
    <n v="14102"/>
    <x v="240"/>
    <s v="Los Ríos"/>
    <s v="Escuela Part.Humberto Hernandez"/>
    <x v="12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893532E+16"/>
    <n v="-7339304400000000"/>
    <x v="5"/>
    <x v="240"/>
  </r>
  <r>
    <n v="14"/>
    <n v="141"/>
    <n v="14106"/>
    <x v="233"/>
    <s v="Los Ríos"/>
    <s v="Escuela Particular Raluya"/>
    <x v="12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55191E+16"/>
    <n v="-7284211700000000"/>
    <x v="5"/>
    <x v="233"/>
  </r>
  <r>
    <n v="14"/>
    <n v="142"/>
    <n v="14201"/>
    <x v="243"/>
    <s v="Los Ríos"/>
    <s v="Corporacion De Educacion La Araucana"/>
    <x v="12830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3"/>
  </r>
  <r>
    <n v="10"/>
    <n v="101"/>
    <n v="10108"/>
    <x v="255"/>
    <s v="Los Lagos"/>
    <s v="Escuela Particular Ruben Bastidas"/>
    <x v="128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665352E+16"/>
    <n v="-7366145299999990"/>
    <x v="5"/>
    <x v="255"/>
  </r>
  <r>
    <n v="10"/>
    <n v="101"/>
    <n v="10101"/>
    <x v="232"/>
    <s v="Los Lagos"/>
    <s v="Jardin Infantil El Mundo De Los Niños"/>
    <x v="128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4"/>
    <n v="141"/>
    <n v="14104"/>
    <x v="237"/>
    <s v="Los Ríos"/>
    <s v="Esc. Part. Conde De Lemu"/>
    <x v="12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98885E+16"/>
    <n v="-7254371600000000"/>
    <x v="5"/>
    <x v="237"/>
  </r>
  <r>
    <n v="10"/>
    <n v="103"/>
    <n v="10301"/>
    <x v="245"/>
    <s v="Los Lagos"/>
    <s v="Liceo Manuel Baquedano"/>
    <x v="128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116E+16"/>
    <n v="-7314259000000000"/>
    <x v="5"/>
    <x v="245"/>
  </r>
  <r>
    <n v="14"/>
    <n v="141"/>
    <n v="14101"/>
    <x v="231"/>
    <s v="Los Ríos"/>
    <s v="Centro Educacion Adultos Andres Bello"/>
    <x v="128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17417E+16"/>
    <n v="-7323983000000000"/>
    <x v="5"/>
    <x v="231"/>
  </r>
  <r>
    <n v="10"/>
    <n v="102"/>
    <n v="10202"/>
    <x v="261"/>
    <s v="Los Lagos"/>
    <s v="Liceo San Francisco"/>
    <x v="128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9675E+16"/>
    <n v="-7382398000000000"/>
    <x v="5"/>
    <x v="261"/>
  </r>
  <r>
    <n v="14"/>
    <n v="141"/>
    <n v="14104"/>
    <x v="237"/>
    <s v="Los Ríos"/>
    <s v="Escuela Particular Eben Ezer"/>
    <x v="12837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988467564"/>
    <n v="-7275748471"/>
    <x v="5"/>
    <x v="237"/>
  </r>
  <r>
    <n v="10"/>
    <n v="103"/>
    <n v="10301"/>
    <x v="245"/>
    <s v="Los Lagos"/>
    <s v="Colegio Emprender Osorno"/>
    <x v="12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573559E+16"/>
    <n v="-7316562700000000"/>
    <x v="5"/>
    <x v="245"/>
  </r>
  <r>
    <n v="10"/>
    <n v="101"/>
    <n v="10101"/>
    <x v="232"/>
    <s v="Los Lagos"/>
    <s v="Colegio Catolico Beato Federico Ozanam"/>
    <x v="1283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7541E+16"/>
    <n v="-7298329900000000"/>
    <x v="5"/>
    <x v="232"/>
  </r>
  <r>
    <n v="10"/>
    <n v="102"/>
    <n v="10201"/>
    <x v="260"/>
    <s v="Los Lagos"/>
    <s v="Jardin Infantil Bambi Ii"/>
    <x v="128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60"/>
  </r>
  <r>
    <n v="14"/>
    <n v="141"/>
    <n v="14107"/>
    <x v="239"/>
    <s v="Los Ríos"/>
    <s v="Escuela Particular Cufeo Alto"/>
    <x v="128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955002E+16"/>
    <n v="-7296157100000000"/>
    <x v="5"/>
    <x v="239"/>
  </r>
  <r>
    <n v="10"/>
    <n v="101"/>
    <n v="10101"/>
    <x v="232"/>
    <s v="Los Lagos"/>
    <s v="Colegio Cristiano Betesda"/>
    <x v="1284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147361E+16"/>
    <n v="-7296774300000000"/>
    <x v="5"/>
    <x v="232"/>
  </r>
  <r>
    <n v="10"/>
    <n v="102"/>
    <n v="10208"/>
    <x v="269"/>
    <s v="Los Lagos"/>
    <s v="Colegio Quellon"/>
    <x v="12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3117859E+16"/>
    <n v="-7359197200000000"/>
    <x v="5"/>
    <x v="269"/>
  </r>
  <r>
    <n v="14"/>
    <n v="141"/>
    <n v="14101"/>
    <x v="231"/>
    <s v="Los Ríos"/>
    <s v="Escuela Particular Lomas Del Sol"/>
    <x v="128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87732934"/>
    <n v="-7312647581"/>
    <x v="5"/>
    <x v="231"/>
  </r>
  <r>
    <n v="10"/>
    <n v="101"/>
    <n v="10101"/>
    <x v="232"/>
    <s v="Los Lagos"/>
    <s v="York College"/>
    <x v="128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1463294"/>
    <n v="-7298557667"/>
    <x v="5"/>
    <x v="232"/>
  </r>
  <r>
    <n v="10"/>
    <n v="101"/>
    <n v="10101"/>
    <x v="232"/>
    <s v="Los Lagos"/>
    <s v="Instituto Del Pacifico"/>
    <x v="128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8931E+16"/>
    <n v="-7297387700000000"/>
    <x v="5"/>
    <x v="232"/>
  </r>
  <r>
    <n v="10"/>
    <n v="103"/>
    <n v="10301"/>
    <x v="245"/>
    <s v="Los Lagos"/>
    <s v="Centro Para La Integracion `Jerome Bruner`"/>
    <x v="12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546528E+16"/>
    <n v="-7308665000000000"/>
    <x v="5"/>
    <x v="245"/>
  </r>
  <r>
    <n v="10"/>
    <n v="102"/>
    <n v="10202"/>
    <x v="261"/>
    <s v="Los Lagos"/>
    <s v="Colegio Lacuy"/>
    <x v="12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820099E+16"/>
    <n v="-7393068700000000"/>
    <x v="5"/>
    <x v="261"/>
  </r>
  <r>
    <n v="14"/>
    <n v="141"/>
    <n v="14101"/>
    <x v="231"/>
    <s v="Los Ríos"/>
    <s v="Escuela De Parvulos Rey Salomon"/>
    <x v="1284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820675E+16"/>
    <n v="-7324142500000000"/>
    <x v="5"/>
    <x v="231"/>
  </r>
  <r>
    <n v="10"/>
    <n v="103"/>
    <n v="10303"/>
    <x v="250"/>
    <s v="Los Lagos"/>
    <s v="Colegio Idelen"/>
    <x v="128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0"/>
  </r>
  <r>
    <n v="10"/>
    <n v="101"/>
    <n v="10101"/>
    <x v="232"/>
    <s v="Los Lagos"/>
    <s v="Escuela Basica Republica Argentina Anexo"/>
    <x v="1285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2"/>
  </r>
  <r>
    <n v="14"/>
    <n v="142"/>
    <n v="14201"/>
    <x v="243"/>
    <s v="Los Ríos"/>
    <s v="Escuela Particular San Sebastian"/>
    <x v="12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194309E+16"/>
    <n v="-7261598200000000"/>
    <x v="5"/>
    <x v="243"/>
  </r>
  <r>
    <n v="10"/>
    <n v="102"/>
    <n v="10202"/>
    <x v="261"/>
    <s v="Los Lagos"/>
    <s v="Jardin Infantil Paz Y Amor Ii"/>
    <x v="1285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61"/>
  </r>
  <r>
    <n v="10"/>
    <n v="101"/>
    <n v="10108"/>
    <x v="255"/>
    <s v="Los Lagos"/>
    <s v="Escuela Rural El Llolle"/>
    <x v="12854"/>
    <n v="1"/>
    <x v="0"/>
    <n v="220401"/>
    <s v="Tipo de Establecimientos Educacionales"/>
    <n v="1"/>
    <s v="Municipal"/>
    <n v="0"/>
    <s v="Municipal DAEM"/>
    <n v="1"/>
    <s v="Urbano"/>
    <n v="1"/>
    <s v="Laica"/>
    <n v="-4.157695E+16"/>
    <n v="-7326361100000000"/>
    <x v="5"/>
    <x v="255"/>
  </r>
  <r>
    <n v="10"/>
    <n v="102"/>
    <n v="10202"/>
    <x v="261"/>
    <s v="Los Lagos"/>
    <s v="Centro Educacional San Andres"/>
    <x v="128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6131E+16"/>
    <n v="-7383107000000000"/>
    <x v="5"/>
    <x v="261"/>
  </r>
  <r>
    <n v="10"/>
    <n v="102"/>
    <n v="10201"/>
    <x v="260"/>
    <s v="Los Lagos"/>
    <s v="Colegio Cahuala Insular"/>
    <x v="128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32861E+16"/>
    <n v="-7376541100000000"/>
    <x v="5"/>
    <x v="260"/>
  </r>
  <r>
    <n v="10"/>
    <n v="101"/>
    <n v="10101"/>
    <x v="232"/>
    <s v="Los Lagos"/>
    <s v="Jardin Infantil Cuncunita"/>
    <x v="1285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1"/>
    <n v="10101"/>
    <x v="232"/>
    <s v="Los Lagos"/>
    <s v="Jardin Infantil Rucalen"/>
    <x v="128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2"/>
    <n v="10208"/>
    <x v="269"/>
    <s v="Los Lagos"/>
    <s v="Escuela Rural Piedra Lile"/>
    <x v="12859"/>
    <n v="1"/>
    <x v="0"/>
    <n v="220401"/>
    <s v="Tipo de Establecimientos Educacionales"/>
    <n v="1"/>
    <s v="Municipal"/>
    <n v="0"/>
    <s v="Corporación Municipal"/>
    <n v="1"/>
    <s v="Urbano"/>
    <n v="1"/>
    <s v="Laica"/>
    <n v="-4.3183418E+16"/>
    <n v="-7363359100000000"/>
    <x v="5"/>
    <x v="269"/>
  </r>
  <r>
    <n v="10"/>
    <n v="103"/>
    <n v="10301"/>
    <x v="245"/>
    <s v="Los Lagos"/>
    <s v="Centro De Estudios La Araucana"/>
    <x v="1286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57737285E+16"/>
    <n v="-7313467725000000"/>
    <x v="5"/>
    <x v="245"/>
  </r>
  <r>
    <n v="10"/>
    <n v="101"/>
    <n v="10106"/>
    <x v="256"/>
    <s v="Los Lagos"/>
    <s v="Escuela Particular El Pescado"/>
    <x v="128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56"/>
  </r>
  <r>
    <n v="14"/>
    <n v="141"/>
    <n v="14106"/>
    <x v="233"/>
    <s v="Los Ríos"/>
    <s v="Colegio Pufudi"/>
    <x v="1286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671108E+16"/>
    <n v="-7308178700000000"/>
    <x v="5"/>
    <x v="233"/>
  </r>
  <r>
    <n v="14"/>
    <n v="141"/>
    <n v="14106"/>
    <x v="233"/>
    <s v="Los Ríos"/>
    <s v="Escuela Santa Cecilia"/>
    <x v="12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11162E+16"/>
    <n v="-7288883199999990"/>
    <x v="5"/>
    <x v="233"/>
  </r>
  <r>
    <n v="10"/>
    <n v="102"/>
    <n v="10209"/>
    <x v="262"/>
    <s v="Los Lagos"/>
    <s v="Colegio Francisco Coloane"/>
    <x v="128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2272629E+16"/>
    <n v="-7311766799999990"/>
    <x v="5"/>
    <x v="262"/>
  </r>
  <r>
    <n v="14"/>
    <n v="141"/>
    <n v="14108"/>
    <x v="242"/>
    <s v="Los Ríos"/>
    <s v="Escuela Fray Leonardo"/>
    <x v="12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698349E+16"/>
    <n v="-7240637200000000"/>
    <x v="5"/>
    <x v="242"/>
  </r>
  <r>
    <n v="14"/>
    <n v="142"/>
    <n v="14202"/>
    <x v="238"/>
    <s v="Los Ríos"/>
    <s v="Escuela Particular Elisur"/>
    <x v="12866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010990747"/>
    <n v="-7253611415"/>
    <x v="5"/>
    <x v="238"/>
  </r>
  <r>
    <n v="10"/>
    <n v="101"/>
    <n v="10101"/>
    <x v="232"/>
    <s v="Los Lagos"/>
    <s v="Centro Educacional Los Carrera"/>
    <x v="128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8668E+16"/>
    <n v="-7295720700000000"/>
    <x v="5"/>
    <x v="232"/>
  </r>
  <r>
    <n v="10"/>
    <n v="103"/>
    <n v="10301"/>
    <x v="245"/>
    <s v="Los Lagos"/>
    <s v="Colegio Proyeccion Siglo Xxi"/>
    <x v="128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008E+16"/>
    <n v="-7312371100000000"/>
    <x v="5"/>
    <x v="245"/>
  </r>
  <r>
    <n v="14"/>
    <n v="142"/>
    <n v="14201"/>
    <x v="243"/>
    <s v="Los Ríos"/>
    <s v="Esc. Particular Chaquian"/>
    <x v="128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19622E+16"/>
    <n v="-7307926200000000"/>
    <x v="5"/>
    <x v="243"/>
  </r>
  <r>
    <n v="14"/>
    <n v="141"/>
    <n v="14101"/>
    <x v="231"/>
    <s v="Los Ríos"/>
    <s v="Colegio Laura Vicuna"/>
    <x v="128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437E+16"/>
    <n v="-7322766900000000"/>
    <x v="5"/>
    <x v="231"/>
  </r>
  <r>
    <n v="14"/>
    <n v="141"/>
    <n v="14103"/>
    <x v="236"/>
    <s v="Los Ríos"/>
    <s v="Colegio Australis"/>
    <x v="12871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94531557E+16"/>
    <n v="-7278244488000000"/>
    <x v="5"/>
    <x v="236"/>
  </r>
  <r>
    <n v="14"/>
    <n v="142"/>
    <n v="14201"/>
    <x v="243"/>
    <s v="Los Ríos"/>
    <s v="Escuela Particular Ayelen"/>
    <x v="12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295719E+16"/>
    <n v="-7308300000000000"/>
    <x v="5"/>
    <x v="243"/>
  </r>
  <r>
    <n v="10"/>
    <n v="101"/>
    <n v="10101"/>
    <x v="232"/>
    <s v="Los Lagos"/>
    <s v="Escuela Basica Licarayen"/>
    <x v="12873"/>
    <n v="1"/>
    <x v="0"/>
    <n v="220401"/>
    <s v="Tipo de Establecimientos Educacionales"/>
    <n v="1"/>
    <s v="Municipal"/>
    <n v="0"/>
    <s v="Municipal DAEM"/>
    <n v="0"/>
    <s v="Sin Informacion"/>
    <n v="7"/>
    <s v="Otra"/>
    <n v="-4.1457439E+16"/>
    <n v="-7293026000000000"/>
    <x v="5"/>
    <x v="232"/>
  </r>
  <r>
    <n v="10"/>
    <n v="103"/>
    <n v="10301"/>
    <x v="245"/>
    <s v="Los Lagos"/>
    <s v="Colegio Juan Xxiii"/>
    <x v="128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2729E+16"/>
    <n v="-7316478700000000"/>
    <x v="5"/>
    <x v="245"/>
  </r>
  <r>
    <n v="14"/>
    <n v="141"/>
    <n v="14101"/>
    <x v="231"/>
    <s v="Los Ríos"/>
    <s v="Colegio Domus Mater"/>
    <x v="1287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982877244E+16"/>
    <n v="-7324646290000000"/>
    <x v="5"/>
    <x v="231"/>
  </r>
  <r>
    <n v="14"/>
    <n v="141"/>
    <n v="14104"/>
    <x v="237"/>
    <s v="Los Ríos"/>
    <s v="Centro De Educ. Integral De Adultos Plenitud"/>
    <x v="12876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37"/>
  </r>
  <r>
    <n v="10"/>
    <n v="103"/>
    <n v="10302"/>
    <x v="249"/>
    <s v="Los Lagos"/>
    <s v="Colegio San Vicente De Paul"/>
    <x v="128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97234E+16"/>
    <n v="-7288593299999990"/>
    <x v="5"/>
    <x v="249"/>
  </r>
  <r>
    <n v="10"/>
    <n v="102"/>
    <n v="10201"/>
    <x v="260"/>
    <s v="Los Lagos"/>
    <s v="Escuela Teresa De Los Andes"/>
    <x v="12878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260"/>
  </r>
  <r>
    <n v="10"/>
    <n v="103"/>
    <n v="10301"/>
    <x v="245"/>
    <s v="Los Lagos"/>
    <s v="Blas Pascal School"/>
    <x v="128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732E+16"/>
    <n v="-7313485700000000"/>
    <x v="5"/>
    <x v="245"/>
  </r>
  <r>
    <n v="14"/>
    <n v="141"/>
    <n v="14101"/>
    <x v="231"/>
    <s v="Los Ríos"/>
    <s v="Colegio Renacer"/>
    <x v="1288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1"/>
  </r>
  <r>
    <n v="10"/>
    <n v="103"/>
    <n v="10301"/>
    <x v="245"/>
    <s v="Los Lagos"/>
    <s v="Jardin Infantil `Espiguita`"/>
    <x v="1288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1"/>
    <n v="10101"/>
    <x v="232"/>
    <s v="Los Lagos"/>
    <s v="Jardin Infantil Pilmaiquen"/>
    <x v="128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4"/>
    <n v="142"/>
    <n v="14202"/>
    <x v="238"/>
    <s v="Los Ríos"/>
    <s v="Escuela De Parvulos Los Pumitas"/>
    <x v="12883"/>
    <n v="1"/>
    <x v="0"/>
    <n v="220401"/>
    <s v="Tipo de Establecimientos Educacionales"/>
    <n v="1"/>
    <s v="Municipal"/>
    <n v="0"/>
    <s v="Municipal DAEM"/>
    <n v="0"/>
    <s v="Sin Informacion"/>
    <n v="1"/>
    <s v="Laica"/>
    <n v="-4.0130585E+16"/>
    <n v="-7239004500000000"/>
    <x v="5"/>
    <x v="238"/>
  </r>
  <r>
    <n v="14"/>
    <n v="141"/>
    <n v="14101"/>
    <x v="231"/>
    <s v="Los Ríos"/>
    <s v="Colegio De Parvulos Mi Rincon"/>
    <x v="12884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31"/>
  </r>
  <r>
    <n v="10"/>
    <n v="104"/>
    <n v="10401"/>
    <x v="270"/>
    <s v="Los Lagos"/>
    <s v="Jardin Infantil Las Estrellitas"/>
    <x v="128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70"/>
  </r>
  <r>
    <n v="10"/>
    <n v="101"/>
    <n v="10101"/>
    <x v="232"/>
    <s v="Los Lagos"/>
    <s v="Jardin Infantil Madre Isabel Larrañaga"/>
    <x v="1288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4"/>
    <n v="142"/>
    <n v="14204"/>
    <x v="244"/>
    <s v="Los Ríos"/>
    <s v="Escuela Particular Esmeralda"/>
    <x v="1288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53196311"/>
    <n v="-7271406225"/>
    <x v="5"/>
    <x v="244"/>
  </r>
  <r>
    <n v="14"/>
    <n v="141"/>
    <n v="14104"/>
    <x v="237"/>
    <s v="Los Ríos"/>
    <s v="Escuela Particular Nuevo Milenio"/>
    <x v="128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953979"/>
    <n v="-72706192"/>
    <x v="5"/>
    <x v="237"/>
  </r>
  <r>
    <n v="10"/>
    <n v="103"/>
    <n v="10301"/>
    <x v="245"/>
    <s v="Los Lagos"/>
    <s v="Colegio Shaddai"/>
    <x v="1288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057061E+16"/>
    <n v="-7313146999999990"/>
    <x v="5"/>
    <x v="245"/>
  </r>
  <r>
    <n v="10"/>
    <n v="103"/>
    <n v="10303"/>
    <x v="250"/>
    <s v="Los Lagos"/>
    <s v="Instituto Aleman Purranque"/>
    <x v="128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911259E+16"/>
    <n v="-7315941599999990"/>
    <x v="5"/>
    <x v="250"/>
  </r>
  <r>
    <n v="10"/>
    <n v="101"/>
    <n v="10101"/>
    <x v="232"/>
    <s v="Los Lagos"/>
    <s v="Jardin Infantil `Mi Pequeno Salesiano De Maria Auxiliadora`"/>
    <x v="1289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6170044E+16"/>
    <n v="-7296023560000000"/>
    <x v="5"/>
    <x v="232"/>
  </r>
  <r>
    <n v="10"/>
    <n v="101"/>
    <n v="10101"/>
    <x v="232"/>
    <s v="Los Lagos"/>
    <s v="Jardin Infantil `Mi Pequeño Salesiano`"/>
    <x v="1289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61813E+16"/>
    <n v="-7296099000000000"/>
    <x v="5"/>
    <x v="232"/>
  </r>
  <r>
    <n v="10"/>
    <n v="101"/>
    <n v="10101"/>
    <x v="232"/>
    <s v="Los Lagos"/>
    <s v="Jardin Infantil Zona De Niños"/>
    <x v="12893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232"/>
  </r>
  <r>
    <n v="10"/>
    <n v="101"/>
    <n v="10102"/>
    <x v="254"/>
    <s v="Los Lagos"/>
    <s v="Escuela Particular Profesor Jose Velasquez Vargas"/>
    <x v="12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687962E+16"/>
    <n v="-7311033600000000"/>
    <x v="5"/>
    <x v="254"/>
  </r>
  <r>
    <n v="10"/>
    <n v="101"/>
    <n v="10101"/>
    <x v="232"/>
    <s v="Los Lagos"/>
    <s v="Colegio Lafquen Montessori"/>
    <x v="1289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3"/>
    <n v="10301"/>
    <x v="245"/>
    <s v="Los Lagos"/>
    <s v="Colegio Adolfo Kolping"/>
    <x v="128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9319E+16"/>
    <n v="-7313407900000000"/>
    <x v="5"/>
    <x v="245"/>
  </r>
  <r>
    <n v="14"/>
    <n v="141"/>
    <n v="14101"/>
    <x v="231"/>
    <s v="Los Ríos"/>
    <s v="Centro Para La Estimulacion Del Lenguaje Inf"/>
    <x v="128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16166E+16"/>
    <n v="-7323907500000000"/>
    <x v="5"/>
    <x v="231"/>
  </r>
  <r>
    <n v="14"/>
    <n v="141"/>
    <n v="14104"/>
    <x v="237"/>
    <s v="Los Ríos"/>
    <s v="Escuela Particular Porvenir"/>
    <x v="12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823608E+16"/>
    <n v="-7255744900000000"/>
    <x v="5"/>
    <x v="237"/>
  </r>
  <r>
    <n v="14"/>
    <n v="141"/>
    <n v="14106"/>
    <x v="233"/>
    <s v="Los Ríos"/>
    <s v="Escuela Particular Sol Naciente"/>
    <x v="12899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9489761"/>
    <n v="-72993584"/>
    <x v="5"/>
    <x v="233"/>
  </r>
  <r>
    <n v="14"/>
    <n v="141"/>
    <n v="14101"/>
    <x v="231"/>
    <s v="Los Ríos"/>
    <s v="Jardin Infantil Crispin"/>
    <x v="1290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9833523E+16"/>
    <n v="-7324070000000000"/>
    <x v="5"/>
    <x v="231"/>
  </r>
  <r>
    <n v="10"/>
    <n v="102"/>
    <n v="10209"/>
    <x v="262"/>
    <s v="Los Lagos"/>
    <s v="Colegio Santa Ana"/>
    <x v="129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141449E+16"/>
    <n v="-7347699000000000"/>
    <x v="5"/>
    <x v="262"/>
  </r>
  <r>
    <n v="10"/>
    <n v="101"/>
    <n v="10108"/>
    <x v="255"/>
    <s v="Los Lagos"/>
    <s v="Escuela Particular Pablo Neruda"/>
    <x v="129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6175E+16"/>
    <n v="-7359574100000000"/>
    <x v="5"/>
    <x v="255"/>
  </r>
  <r>
    <n v="10"/>
    <n v="101"/>
    <n v="10106"/>
    <x v="256"/>
    <s v="Los Lagos"/>
    <s v="Colegio San Cristobal"/>
    <x v="129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398899E+16"/>
    <n v="-7346262400000000"/>
    <x v="5"/>
    <x v="256"/>
  </r>
  <r>
    <n v="10"/>
    <n v="103"/>
    <n v="10301"/>
    <x v="245"/>
    <s v="Los Lagos"/>
    <s v="Colegio San Marcos"/>
    <x v="1290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584599E+16"/>
    <n v="-7310839799999990"/>
    <x v="5"/>
    <x v="245"/>
  </r>
  <r>
    <n v="10"/>
    <n v="103"/>
    <n v="10301"/>
    <x v="245"/>
    <s v="Los Lagos"/>
    <s v="Green Country School"/>
    <x v="129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3811E+16"/>
    <n v="-7313836700000000"/>
    <x v="5"/>
    <x v="245"/>
  </r>
  <r>
    <n v="10"/>
    <n v="103"/>
    <n v="10301"/>
    <x v="245"/>
    <s v="Los Lagos"/>
    <s v="Colegio San Nicolas"/>
    <x v="129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45"/>
  </r>
  <r>
    <n v="14"/>
    <n v="141"/>
    <n v="14106"/>
    <x v="233"/>
    <s v="Los Ríos"/>
    <s v="Escuela Herminda Jaramillo Quintana"/>
    <x v="129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55497E+16"/>
    <n v="-7290136699999990"/>
    <x v="5"/>
    <x v="233"/>
  </r>
  <r>
    <n v="14"/>
    <n v="141"/>
    <n v="14104"/>
    <x v="237"/>
    <s v="Los Ríos"/>
    <s v="Escuela Particular Gabriela Mistral"/>
    <x v="12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9827E+16"/>
    <n v="-7278793300000000"/>
    <x v="5"/>
    <x v="237"/>
  </r>
  <r>
    <n v="14"/>
    <n v="141"/>
    <n v="14108"/>
    <x v="242"/>
    <s v="Los Ríos"/>
    <s v="Escuela Particular Trafun Chico"/>
    <x v="129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664539E+16"/>
    <n v="-7184603100000000"/>
    <x v="5"/>
    <x v="242"/>
  </r>
  <r>
    <n v="10"/>
    <n v="103"/>
    <n v="10301"/>
    <x v="245"/>
    <s v="Los Lagos"/>
    <s v="Liceo Nuestra Seã‘Ora De Lourdes"/>
    <x v="1291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56E+16"/>
    <n v="-7313287400000000"/>
    <x v="5"/>
    <x v="245"/>
  </r>
  <r>
    <n v="10"/>
    <n v="103"/>
    <n v="10301"/>
    <x v="245"/>
    <s v="Los Lagos"/>
    <s v="Colegio Luis Pasteur"/>
    <x v="1291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571178E+16"/>
    <n v="-7313159899999990"/>
    <x v="5"/>
    <x v="245"/>
  </r>
  <r>
    <n v="14"/>
    <n v="141"/>
    <n v="14101"/>
    <x v="231"/>
    <s v="Los Ríos"/>
    <s v="C.Educ.Adultos Mons.Alejandro Jimenez Lefeble"/>
    <x v="1291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0"/>
    <n v="101"/>
    <n v="10106"/>
    <x v="256"/>
    <s v="Los Lagos"/>
    <s v="Centro De Adultos San Sebastian"/>
    <x v="1291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6"/>
  </r>
  <r>
    <n v="10"/>
    <n v="101"/>
    <n v="10108"/>
    <x v="255"/>
    <s v="Los Lagos"/>
    <s v="Escuela Particular Monserrat"/>
    <x v="12914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160432452"/>
    <n v="-7358151212"/>
    <x v="5"/>
    <x v="255"/>
  </r>
  <r>
    <n v="14"/>
    <n v="141"/>
    <n v="14101"/>
    <x v="231"/>
    <s v="Los Ríos"/>
    <s v="Colegio Particular Gracia Paz"/>
    <x v="1291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819149E+16"/>
    <n v="-7324669600000000"/>
    <x v="5"/>
    <x v="231"/>
  </r>
  <r>
    <n v="10"/>
    <n v="103"/>
    <n v="10301"/>
    <x v="245"/>
    <s v="Los Lagos"/>
    <s v="Liceo De Adultos Crecer Osorno"/>
    <x v="129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791E+16"/>
    <n v="-7313235500000000"/>
    <x v="5"/>
    <x v="245"/>
  </r>
  <r>
    <n v="14"/>
    <n v="142"/>
    <n v="14201"/>
    <x v="243"/>
    <s v="Los Ríos"/>
    <s v="Colegio Nacional De La Union"/>
    <x v="1291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29932E+16"/>
    <n v="-7307451600000000"/>
    <x v="5"/>
    <x v="243"/>
  </r>
  <r>
    <n v="10"/>
    <n v="101"/>
    <n v="10109"/>
    <x v="247"/>
    <s v="Los Lagos"/>
    <s v="Escuela Particular Horizonte"/>
    <x v="1291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.131938777E+16"/>
    <n v="-7269373331000000"/>
    <x v="5"/>
    <x v="247"/>
  </r>
  <r>
    <n v="14"/>
    <n v="142"/>
    <n v="14202"/>
    <x v="238"/>
    <s v="Los Ríos"/>
    <s v="Escuela Particular Alonso De Ercilla"/>
    <x v="1291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21722E+16"/>
    <n v="-7199861100000000"/>
    <x v="5"/>
    <x v="238"/>
  </r>
  <r>
    <n v="10"/>
    <n v="101"/>
    <n v="10101"/>
    <x v="232"/>
    <s v="Los Lagos"/>
    <s v="Escuela Especial De Lenguaje `Nueva Lengua`"/>
    <x v="129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6128E+16"/>
    <n v="-7296028000000000"/>
    <x v="5"/>
    <x v="232"/>
  </r>
  <r>
    <n v="10"/>
    <n v="103"/>
    <n v="10301"/>
    <x v="245"/>
    <s v="Los Lagos"/>
    <s v="Colegio San Miguel"/>
    <x v="129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6511E+16"/>
    <n v="-7312352799999990"/>
    <x v="5"/>
    <x v="245"/>
  </r>
  <r>
    <n v="10"/>
    <n v="103"/>
    <n v="10305"/>
    <x v="251"/>
    <s v="Los Lagos"/>
    <s v="Escuela Particular Hualinto"/>
    <x v="129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856522E+16"/>
    <n v="-7332685100000000"/>
    <x v="5"/>
    <x v="251"/>
  </r>
  <r>
    <n v="14"/>
    <n v="141"/>
    <n v="14104"/>
    <x v="237"/>
    <s v="Los Ríos"/>
    <s v="Centro Educ.Adultos Siglo Xxi"/>
    <x v="1292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7"/>
  </r>
  <r>
    <n v="14"/>
    <n v="141"/>
    <n v="14101"/>
    <x v="231"/>
    <s v="Los Ríos"/>
    <s v="Colegio Los Torreones"/>
    <x v="1292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981431191"/>
    <n v="-7323976913"/>
    <x v="5"/>
    <x v="231"/>
  </r>
  <r>
    <n v="10"/>
    <n v="101"/>
    <n v="10101"/>
    <x v="232"/>
    <s v="Los Lagos"/>
    <s v="Escuela Part.Especial San Ignacio"/>
    <x v="1292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0"/>
    <n v="101"/>
    <n v="10101"/>
    <x v="232"/>
    <s v="Los Lagos"/>
    <s v="Colegio De Parvulos Caperucita Roja"/>
    <x v="1292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0"/>
    <n v="103"/>
    <n v="10303"/>
    <x v="250"/>
    <s v="Los Lagos"/>
    <s v="Colegio Particular Gabriela Mistral"/>
    <x v="1292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4091093625"/>
    <n v="-7316856808"/>
    <x v="5"/>
    <x v="250"/>
  </r>
  <r>
    <n v="10"/>
    <n v="102"/>
    <n v="10201"/>
    <x v="260"/>
    <s v="Los Lagos"/>
    <s v="Jardin Infantil `Jean Piaget`"/>
    <x v="1292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60"/>
  </r>
  <r>
    <n v="14"/>
    <n v="141"/>
    <n v="14107"/>
    <x v="239"/>
    <s v="Los Ríos"/>
    <s v="Colegio Kimel"/>
    <x v="129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12772E+16"/>
    <n v="-7289327200000000"/>
    <x v="5"/>
    <x v="239"/>
  </r>
  <r>
    <n v="10"/>
    <n v="103"/>
    <n v="10306"/>
    <x v="252"/>
    <s v="Los Lagos"/>
    <s v="Escuela Particular La Barra"/>
    <x v="129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242229E+16"/>
    <n v="-7370137000000000"/>
    <x v="5"/>
    <x v="252"/>
  </r>
  <r>
    <n v="10"/>
    <n v="101"/>
    <n v="10105"/>
    <x v="259"/>
    <s v="Los Lagos"/>
    <s v="Escuela Especial `San Agustin`"/>
    <x v="12931"/>
    <n v="1"/>
    <x v="0"/>
    <n v="220401"/>
    <s v="Tipo de Establecimientos Educacionales"/>
    <n v="1"/>
    <s v="Municipal"/>
    <n v="0"/>
    <s v="Municipal DAEM"/>
    <n v="0"/>
    <s v="Sin Informacion"/>
    <n v="1"/>
    <s v="Laica"/>
    <n v="-4.113005E+16"/>
    <n v="-7305980000000000"/>
    <x v="5"/>
    <x v="259"/>
  </r>
  <r>
    <n v="10"/>
    <n v="103"/>
    <n v="10301"/>
    <x v="245"/>
    <s v="Los Lagos"/>
    <s v="Escuela-Taller Para Autistas `Bernard Rimland`"/>
    <x v="1293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588905E+16"/>
    <n v="-7311405999999990"/>
    <x v="5"/>
    <x v="245"/>
  </r>
  <r>
    <n v="10"/>
    <n v="101"/>
    <n v="10101"/>
    <x v="232"/>
    <s v="Los Lagos"/>
    <s v="Corporacion De Educacion La Araucana"/>
    <x v="129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118E+16"/>
    <n v="-7294768500000000"/>
    <x v="5"/>
    <x v="232"/>
  </r>
  <r>
    <n v="10"/>
    <n v="102"/>
    <n v="10201"/>
    <x v="260"/>
    <s v="Los Lagos"/>
    <s v="Colegio Charles Darwin"/>
    <x v="1293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60"/>
  </r>
  <r>
    <n v="10"/>
    <n v="101"/>
    <n v="10101"/>
    <x v="232"/>
    <s v="Los Lagos"/>
    <s v="Colegio De Lenguaje San Judas Tadeo"/>
    <x v="129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4"/>
    <n v="141"/>
    <n v="14104"/>
    <x v="237"/>
    <s v="Los Ríos"/>
    <s v="Esc.Particular Esperanza Cordillerana"/>
    <x v="129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992450046"/>
    <n v="-7280908683"/>
    <x v="5"/>
    <x v="237"/>
  </r>
  <r>
    <n v="10"/>
    <n v="104"/>
    <n v="10401"/>
    <x v="270"/>
    <s v="Los Lagos"/>
    <s v="Escuela Particular Punta Gruesa"/>
    <x v="1293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24312749"/>
    <n v="-7269956681"/>
    <x v="5"/>
    <x v="270"/>
  </r>
  <r>
    <n v="10"/>
    <n v="101"/>
    <n v="10101"/>
    <x v="232"/>
    <s v="Los Lagos"/>
    <s v="Esc.Bas.Integ. Stephen Hawking"/>
    <x v="1293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40535031"/>
    <n v="-729053681"/>
    <x v="5"/>
    <x v="232"/>
  </r>
  <r>
    <n v="14"/>
    <n v="141"/>
    <n v="14101"/>
    <x v="231"/>
    <s v="Los Ríos"/>
    <s v="Escuela Especial Oncologica"/>
    <x v="129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0"/>
    <n v="101"/>
    <n v="10101"/>
    <x v="232"/>
    <s v="Los Lagos"/>
    <s v="Jardin Infantil Montessori"/>
    <x v="129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4"/>
    <n v="142"/>
    <n v="14201"/>
    <x v="243"/>
    <s v="Los Ríos"/>
    <s v="Colegio Union College"/>
    <x v="1294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029387354"/>
    <n v="-7308468806"/>
    <x v="5"/>
    <x v="243"/>
  </r>
  <r>
    <n v="10"/>
    <n v="101"/>
    <n v="10101"/>
    <x v="232"/>
    <s v="Los Lagos"/>
    <s v="Colegio Puerto Montt"/>
    <x v="129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007E+16"/>
    <n v="-7293250300000000"/>
    <x v="5"/>
    <x v="232"/>
  </r>
  <r>
    <n v="10"/>
    <n v="102"/>
    <n v="10208"/>
    <x v="269"/>
    <s v="Los Lagos"/>
    <s v="Centro De Educacion De Adultos Quellon"/>
    <x v="1294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3114265E+16"/>
    <n v="-7361498000000000"/>
    <x v="5"/>
    <x v="269"/>
  </r>
  <r>
    <n v="10"/>
    <n v="101"/>
    <n v="10101"/>
    <x v="232"/>
    <s v="Los Lagos"/>
    <s v="Escuela Para Autistas `Camino De Esperanza`"/>
    <x v="129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674E+16"/>
    <n v="-7296659000000000"/>
    <x v="5"/>
    <x v="232"/>
  </r>
  <r>
    <n v="10"/>
    <n v="101"/>
    <n v="10106"/>
    <x v="256"/>
    <s v="Los Lagos"/>
    <s v="Colegio Inglés Mabel Condemarín"/>
    <x v="12945"/>
    <n v="1"/>
    <x v="0"/>
    <n v="220401"/>
    <s v="Tipo de Establecimientos Educacionales"/>
    <n v="1"/>
    <s v="Municipal"/>
    <n v="0"/>
    <s v="Municipal DAEM"/>
    <n v="1"/>
    <s v="Urbano"/>
    <n v="1"/>
    <s v="Laica"/>
    <n v="-4.1397072E+16"/>
    <n v="-7345939600000000"/>
    <x v="5"/>
    <x v="256"/>
  </r>
  <r>
    <n v="10"/>
    <n v="101"/>
    <n v="10106"/>
    <x v="256"/>
    <s v="Los Lagos"/>
    <s v="Escuela Rural Yerbas Buenas"/>
    <x v="12946"/>
    <n v="1"/>
    <x v="0"/>
    <n v="220401"/>
    <s v="Tipo de Establecimientos Educacionales"/>
    <n v="1"/>
    <s v="Municipal"/>
    <n v="0"/>
    <s v="Municipal DAEM"/>
    <n v="1"/>
    <s v="Urbano"/>
    <n v="2"/>
    <s v="Católica"/>
    <n v="-4.1275879E+16"/>
    <n v="-7368524200000000"/>
    <x v="5"/>
    <x v="256"/>
  </r>
  <r>
    <n v="10"/>
    <n v="101"/>
    <n v="10101"/>
    <x v="232"/>
    <s v="Los Lagos"/>
    <s v="Jardin Infantil Elite"/>
    <x v="12947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4"/>
    <n v="141"/>
    <n v="14105"/>
    <x v="241"/>
    <s v="Los Ríos"/>
    <s v="Escuela Huillon"/>
    <x v="129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681561E+16"/>
    <n v="-7294119300000000"/>
    <x v="5"/>
    <x v="241"/>
  </r>
  <r>
    <n v="14"/>
    <n v="141"/>
    <n v="14107"/>
    <x v="239"/>
    <s v="Los Ríos"/>
    <s v="Colegio Cardenal Raul Silva Henriquez"/>
    <x v="129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06955E+16"/>
    <n v="-7286338800000000"/>
    <x v="5"/>
    <x v="239"/>
  </r>
  <r>
    <n v="14"/>
    <n v="142"/>
    <n v="14201"/>
    <x v="243"/>
    <s v="Los Ríos"/>
    <s v="Escuela Particular Caupolican"/>
    <x v="12950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030191827"/>
    <n v="-7305273268"/>
    <x v="5"/>
    <x v="243"/>
  </r>
  <r>
    <n v="14"/>
    <n v="141"/>
    <n v="14105"/>
    <x v="241"/>
    <s v="Los Ríos"/>
    <s v="Escuela Particular Inaque"/>
    <x v="129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67560912"/>
    <n v="-7299421955"/>
    <x v="5"/>
    <x v="241"/>
  </r>
  <r>
    <n v="14"/>
    <n v="141"/>
    <n v="14107"/>
    <x v="239"/>
    <s v="Los Ríos"/>
    <s v="Colegio San Antonio"/>
    <x v="12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063461E+16"/>
    <n v="-7275900300000000"/>
    <x v="5"/>
    <x v="239"/>
  </r>
  <r>
    <n v="14"/>
    <n v="141"/>
    <n v="14107"/>
    <x v="239"/>
    <s v="Los Ríos"/>
    <s v="Jardin Infantil Duendelin"/>
    <x v="129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06778E+16"/>
    <n v="-7286935000000000"/>
    <x v="5"/>
    <x v="239"/>
  </r>
  <r>
    <n v="14"/>
    <n v="141"/>
    <n v="14101"/>
    <x v="231"/>
    <s v="Los Ríos"/>
    <s v="Colegio Principe De Asturias"/>
    <x v="129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24699E+16"/>
    <n v="-7324799299999990"/>
    <x v="5"/>
    <x v="231"/>
  </r>
  <r>
    <n v="10"/>
    <n v="103"/>
    <n v="10301"/>
    <x v="245"/>
    <s v="Los Lagos"/>
    <s v="Escuela Especial De Lenguaje Kaukalem"/>
    <x v="129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0555E+16"/>
    <n v="-7313196600000000"/>
    <x v="5"/>
    <x v="245"/>
  </r>
  <r>
    <n v="14"/>
    <n v="142"/>
    <n v="14201"/>
    <x v="243"/>
    <s v="Los Ríos"/>
    <s v="Escuela De Lenguaje For Faris"/>
    <x v="129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292072E+16"/>
    <n v="-7307789600000000"/>
    <x v="5"/>
    <x v="243"/>
  </r>
  <r>
    <n v="10"/>
    <n v="103"/>
    <n v="10303"/>
    <x v="250"/>
    <s v="Los Lagos"/>
    <s v="Dharma College"/>
    <x v="129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91296E+16"/>
    <n v="-7316208600000000"/>
    <x v="5"/>
    <x v="250"/>
  </r>
  <r>
    <n v="10"/>
    <n v="103"/>
    <n v="10303"/>
    <x v="250"/>
    <s v="Los Lagos"/>
    <s v="Escuela Particular La Poza"/>
    <x v="12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95068E+16"/>
    <n v="-7350443300000000"/>
    <x v="5"/>
    <x v="250"/>
  </r>
  <r>
    <n v="10"/>
    <n v="103"/>
    <n v="10301"/>
    <x v="245"/>
    <s v="Los Lagos"/>
    <s v="Colegio Pablo Neruda"/>
    <x v="1295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2"/>
    <n v="10205"/>
    <x v="263"/>
    <s v="Los Lagos"/>
    <s v="Escuela Particular Chovi-San Juan"/>
    <x v="12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232328E+16"/>
    <n v="-7353134200000000"/>
    <x v="5"/>
    <x v="263"/>
  </r>
  <r>
    <n v="10"/>
    <n v="103"/>
    <n v="10301"/>
    <x v="245"/>
    <s v="Los Lagos"/>
    <s v="Jardin Infantil Minimundo"/>
    <x v="129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2"/>
    <n v="10208"/>
    <x v="269"/>
    <s v="Los Lagos"/>
    <s v="Colegio Gabriela Mistral"/>
    <x v="1296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3119228E+16"/>
    <n v="-7361564600000000"/>
    <x v="5"/>
    <x v="269"/>
  </r>
  <r>
    <n v="10"/>
    <n v="102"/>
    <n v="10202"/>
    <x v="261"/>
    <s v="Los Lagos"/>
    <s v="Liceo Tecnico Profesional Inmaculada Concepcion"/>
    <x v="1296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4187068466"/>
    <n v="-7382850948"/>
    <x v="5"/>
    <x v="261"/>
  </r>
  <r>
    <n v="10"/>
    <n v="102"/>
    <n v="10208"/>
    <x v="269"/>
    <s v="Los Lagos"/>
    <s v="Centro Educacional San Agustin"/>
    <x v="129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312376E+16"/>
    <n v="-7364919300000000"/>
    <x v="5"/>
    <x v="269"/>
  </r>
  <r>
    <n v="10"/>
    <n v="103"/>
    <n v="10301"/>
    <x v="245"/>
    <s v="Los Lagos"/>
    <s v="Escuela De Parvulos `Adriclaus`"/>
    <x v="1296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058684697E+16"/>
    <n v="-7311952852000000"/>
    <x v="5"/>
    <x v="245"/>
  </r>
  <r>
    <n v="14"/>
    <n v="141"/>
    <n v="14101"/>
    <x v="231"/>
    <s v="Los Ríos"/>
    <s v="Escuela Francia"/>
    <x v="129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9088E+16"/>
    <n v="-7322844700000000"/>
    <x v="5"/>
    <x v="231"/>
  </r>
  <r>
    <n v="10"/>
    <n v="102"/>
    <n v="10205"/>
    <x v="263"/>
    <s v="Los Lagos"/>
    <s v="Escuela Particular El Arrayan"/>
    <x v="129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379822E+16"/>
    <n v="-7365123699999990"/>
    <x v="5"/>
    <x v="263"/>
  </r>
  <r>
    <n v="10"/>
    <n v="102"/>
    <n v="10202"/>
    <x v="261"/>
    <s v="Los Lagos"/>
    <s v="Centro Rural De Educacion De Adultos"/>
    <x v="129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61"/>
  </r>
  <r>
    <n v="10"/>
    <n v="101"/>
    <n v="10101"/>
    <x v="232"/>
    <s v="Los Lagos"/>
    <s v="Escuela Especial De Audicion Y Lenguaje Joaquin De Los Andes"/>
    <x v="12969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32"/>
  </r>
  <r>
    <n v="14"/>
    <n v="142"/>
    <n v="14202"/>
    <x v="238"/>
    <s v="Los Ríos"/>
    <s v="Escuela Particular Los Castanos"/>
    <x v="129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12162E+16"/>
    <n v="-7238894700000000"/>
    <x v="5"/>
    <x v="238"/>
  </r>
  <r>
    <n v="10"/>
    <n v="101"/>
    <n v="10105"/>
    <x v="259"/>
    <s v="Los Lagos"/>
    <s v="Escuela Particular Pedernal Alto"/>
    <x v="12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053612E+16"/>
    <n v="-7329250300000000"/>
    <x v="5"/>
    <x v="259"/>
  </r>
  <r>
    <n v="14"/>
    <n v="141"/>
    <n v="14101"/>
    <x v="231"/>
    <s v="Los Ríos"/>
    <s v="Colegio Ghandi"/>
    <x v="129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41309E+16"/>
    <n v="-7320585600000000"/>
    <x v="5"/>
    <x v="231"/>
  </r>
  <r>
    <n v="10"/>
    <n v="101"/>
    <n v="10105"/>
    <x v="259"/>
    <s v="Los Lagos"/>
    <s v="Escuela Particular El Copihue"/>
    <x v="129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986721E+16"/>
    <n v="-7311726400000000"/>
    <x v="5"/>
    <x v="259"/>
  </r>
  <r>
    <n v="10"/>
    <n v="104"/>
    <n v="10401"/>
    <x v="270"/>
    <s v="Los Lagos"/>
    <s v="Liceo Ambiental Ayacara"/>
    <x v="129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230251824"/>
    <n v="-7278127305"/>
    <x v="5"/>
    <x v="270"/>
  </r>
  <r>
    <n v="10"/>
    <n v="103"/>
    <n v="10301"/>
    <x v="245"/>
    <s v="Los Lagos"/>
    <s v="Escuela Particular Delia Dominguez"/>
    <x v="129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0969E+16"/>
    <n v="-7313336900000000"/>
    <x v="5"/>
    <x v="245"/>
  </r>
  <r>
    <n v="10"/>
    <n v="101"/>
    <n v="10102"/>
    <x v="254"/>
    <s v="Los Lagos"/>
    <s v="Colegio San Sebastian"/>
    <x v="12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756161E+16"/>
    <n v="-7315582999999990"/>
    <x v="5"/>
    <x v="254"/>
  </r>
  <r>
    <n v="14"/>
    <n v="141"/>
    <n v="14101"/>
    <x v="231"/>
    <s v="Los Ríos"/>
    <s v="Jardin Infantil La Gotita"/>
    <x v="12977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0"/>
    <n v="101"/>
    <n v="10106"/>
    <x v="256"/>
    <s v="Los Lagos"/>
    <s v="Escuela Particular Santa Rosa"/>
    <x v="129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1344151E+16"/>
    <n v="-7351412200000000"/>
    <x v="5"/>
    <x v="256"/>
  </r>
  <r>
    <n v="10"/>
    <n v="101"/>
    <n v="10101"/>
    <x v="232"/>
    <s v="Los Lagos"/>
    <s v="Escuela Particular Birmania"/>
    <x v="1297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45029746"/>
    <n v="-7295643868"/>
    <x v="5"/>
    <x v="232"/>
  </r>
  <r>
    <n v="10"/>
    <n v="101"/>
    <n v="10108"/>
    <x v="255"/>
    <s v="Los Lagos"/>
    <s v="Escuela Particular Sagrado Corazon"/>
    <x v="1298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1604401E+16"/>
    <n v="-7358206199999990"/>
    <x v="5"/>
    <x v="255"/>
  </r>
  <r>
    <n v="14"/>
    <n v="142"/>
    <n v="14202"/>
    <x v="238"/>
    <s v="Los Ríos"/>
    <s v="Escuela Particular Sichahue"/>
    <x v="12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20956E+16"/>
    <n v="-7217487300000000"/>
    <x v="5"/>
    <x v="238"/>
  </r>
  <r>
    <n v="10"/>
    <n v="102"/>
    <n v="10208"/>
    <x v="269"/>
    <s v="Los Lagos"/>
    <s v="Jardin Infantil `Papelucho`"/>
    <x v="12982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69"/>
  </r>
  <r>
    <n v="14"/>
    <n v="141"/>
    <n v="14101"/>
    <x v="231"/>
    <s v="Los Ríos"/>
    <s v="Instituto Inmaculada Concepcion"/>
    <x v="129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1818E+16"/>
    <n v="-7324643700000000"/>
    <x v="5"/>
    <x v="231"/>
  </r>
  <r>
    <n v="14"/>
    <n v="142"/>
    <n v="14204"/>
    <x v="244"/>
    <s v="Los Ríos"/>
    <s v="Escuela Particular El Despertar"/>
    <x v="129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41869E+16"/>
    <n v="-7299284400000000"/>
    <x v="5"/>
    <x v="244"/>
  </r>
  <r>
    <n v="14"/>
    <n v="141"/>
    <n v="14108"/>
    <x v="242"/>
    <s v="Los Ríos"/>
    <s v="Escuela Particular Trullun Mapu"/>
    <x v="12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63636E+16"/>
    <n v="-7218746899999990"/>
    <x v="5"/>
    <x v="242"/>
  </r>
  <r>
    <n v="14"/>
    <n v="142"/>
    <n v="14201"/>
    <x v="243"/>
    <s v="Los Ríos"/>
    <s v="Escuela El Maiten"/>
    <x v="1298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0306862E+16"/>
    <n v="-7308680699999990"/>
    <x v="5"/>
    <x v="243"/>
  </r>
  <r>
    <n v="10"/>
    <n v="103"/>
    <n v="10301"/>
    <x v="245"/>
    <s v="Los Lagos"/>
    <s v="Colegio San Andres"/>
    <x v="129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84381E+16"/>
    <n v="-7311131300000000"/>
    <x v="5"/>
    <x v="245"/>
  </r>
  <r>
    <n v="10"/>
    <n v="101"/>
    <n v="10101"/>
    <x v="232"/>
    <s v="Los Lagos"/>
    <s v="Colegio Paideia"/>
    <x v="129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57722E+16"/>
    <n v="-7292916099999990"/>
    <x v="5"/>
    <x v="232"/>
  </r>
  <r>
    <n v="10"/>
    <n v="102"/>
    <n v="10203"/>
    <x v="267"/>
    <s v="Los Lagos"/>
    <s v="Jardin Infantil `Agualuna Ii`"/>
    <x v="12989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67"/>
  </r>
  <r>
    <n v="10"/>
    <n v="103"/>
    <n v="10303"/>
    <x v="250"/>
    <s v="Los Lagos"/>
    <s v="Colegio Ingles"/>
    <x v="129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915871E+16"/>
    <n v="-7315429700000000"/>
    <x v="5"/>
    <x v="250"/>
  </r>
  <r>
    <n v="14"/>
    <n v="141"/>
    <n v="14103"/>
    <x v="236"/>
    <s v="Los Ríos"/>
    <s v="Esc. Particular Nuestra Senora Guadalupe"/>
    <x v="1299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949115531"/>
    <n v="-7267132964"/>
    <x v="5"/>
    <x v="236"/>
  </r>
  <r>
    <n v="10"/>
    <n v="101"/>
    <n v="10101"/>
    <x v="232"/>
    <s v="Los Lagos"/>
    <s v="Colegio Particular Antares De Alerce"/>
    <x v="129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39912E+16"/>
    <n v="-7291026300000000"/>
    <x v="5"/>
    <x v="232"/>
  </r>
  <r>
    <n v="10"/>
    <n v="102"/>
    <n v="10201"/>
    <x v="260"/>
    <s v="Los Lagos"/>
    <s v="Centro De Lenguaje Kalem"/>
    <x v="129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81632E+16"/>
    <n v="-7376752000000000"/>
    <x v="5"/>
    <x v="260"/>
  </r>
  <r>
    <n v="10"/>
    <n v="102"/>
    <n v="10202"/>
    <x v="261"/>
    <s v="Los Lagos"/>
    <s v="Escuela De Lenguaje Kalem"/>
    <x v="129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6902E+16"/>
    <n v="-7382410400000000"/>
    <x v="5"/>
    <x v="261"/>
  </r>
  <r>
    <n v="10"/>
    <n v="101"/>
    <n v="10101"/>
    <x v="232"/>
    <s v="Los Lagos"/>
    <s v="Escuela  De Parvulos Retono"/>
    <x v="1299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0"/>
    <n v="101"/>
    <n v="10101"/>
    <x v="232"/>
    <s v="Los Lagos"/>
    <s v="Colegio Robert Pace"/>
    <x v="1299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14748E+16"/>
    <n v="-7297583000000000"/>
    <x v="5"/>
    <x v="232"/>
  </r>
  <r>
    <n v="10"/>
    <n v="101"/>
    <n v="10101"/>
    <x v="232"/>
    <s v="Los Lagos"/>
    <s v="Escuela Particular Bosque Verde"/>
    <x v="12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425491E+16"/>
    <n v="-7308426700000000"/>
    <x v="5"/>
    <x v="232"/>
  </r>
  <r>
    <n v="10"/>
    <n v="101"/>
    <n v="10101"/>
    <x v="232"/>
    <s v="Los Lagos"/>
    <s v="Escuela Particular Monte Verde"/>
    <x v="129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2"/>
  </r>
  <r>
    <n v="10"/>
    <n v="102"/>
    <n v="10202"/>
    <x v="261"/>
    <s v="Los Lagos"/>
    <s v="C. Educ. Integ. De Adultos Garcia Hurtado De"/>
    <x v="1299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1"/>
  </r>
  <r>
    <n v="14"/>
    <n v="141"/>
    <n v="14101"/>
    <x v="231"/>
    <s v="Los Ríos"/>
    <s v="Jardin Infantil Lunita"/>
    <x v="13000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31"/>
  </r>
  <r>
    <n v="10"/>
    <n v="102"/>
    <n v="10201"/>
    <x v="260"/>
    <s v="Los Lagos"/>
    <s v="Complejo Educacional Crescent"/>
    <x v="130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60"/>
  </r>
  <r>
    <n v="10"/>
    <n v="102"/>
    <n v="10201"/>
    <x v="260"/>
    <s v="Los Lagos"/>
    <s v="Complejo Educacional San Crescente"/>
    <x v="130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2442402E+16"/>
    <n v="-7377266700000000"/>
    <x v="5"/>
    <x v="260"/>
  </r>
  <r>
    <n v="14"/>
    <n v="141"/>
    <n v="14106"/>
    <x v="233"/>
    <s v="Los Ríos"/>
    <s v="Escuela Particular Millaray"/>
    <x v="130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455132E+16"/>
    <n v="-7314589700000000"/>
    <x v="5"/>
    <x v="233"/>
  </r>
  <r>
    <n v="14"/>
    <n v="141"/>
    <n v="14101"/>
    <x v="231"/>
    <s v="Los Ríos"/>
    <s v="Instituto Tecnologico Del Sur"/>
    <x v="130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23311E+16"/>
    <n v="-7321410400000000"/>
    <x v="5"/>
    <x v="231"/>
  </r>
  <r>
    <n v="10"/>
    <n v="102"/>
    <n v="10202"/>
    <x v="261"/>
    <s v="Los Lagos"/>
    <s v="Escuela Particular Alla Mapu"/>
    <x v="130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2044621E+16"/>
    <n v="-7395407899999990"/>
    <x v="5"/>
    <x v="261"/>
  </r>
  <r>
    <n v="10"/>
    <n v="102"/>
    <n v="10201"/>
    <x v="260"/>
    <s v="Los Lagos"/>
    <s v="Escuela De Parvulos `Montessori Chiloe`"/>
    <x v="13006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60"/>
  </r>
  <r>
    <n v="14"/>
    <n v="141"/>
    <n v="14101"/>
    <x v="231"/>
    <s v="Los Ríos"/>
    <s v="Colegio Camilo Henriquez"/>
    <x v="1300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0"/>
    <n v="102"/>
    <n v="10203"/>
    <x v="267"/>
    <s v="Los Lagos"/>
    <s v="Escuela De Lenguaje `Abrapalabra`"/>
    <x v="130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619858E+16"/>
    <n v="-7377847000000000"/>
    <x v="5"/>
    <x v="267"/>
  </r>
  <r>
    <n v="10"/>
    <n v="102"/>
    <n v="10208"/>
    <x v="269"/>
    <s v="Los Lagos"/>
    <s v="Escuela Basica Sector Oriente"/>
    <x v="130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311731E+16"/>
    <n v="-7360698700000000"/>
    <x v="5"/>
    <x v="269"/>
  </r>
  <r>
    <n v="10"/>
    <n v="102"/>
    <n v="10201"/>
    <x v="260"/>
    <s v="Los Lagos"/>
    <s v="Escuela De Lenguaje Vicente Huidobro"/>
    <x v="1301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0"/>
  </r>
  <r>
    <n v="10"/>
    <n v="102"/>
    <n v="10202"/>
    <x v="261"/>
    <s v="Los Lagos"/>
    <s v="Escuela Especial De Lenguaje `San Juan`"/>
    <x v="130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8231E+16"/>
    <n v="-7381169000000000"/>
    <x v="5"/>
    <x v="261"/>
  </r>
  <r>
    <n v="14"/>
    <n v="141"/>
    <n v="14106"/>
    <x v="233"/>
    <s v="Los Ríos"/>
    <s v="Escuela Particular Rosalia Ojeda Sanchez"/>
    <x v="13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638401E+16"/>
    <n v="-7312828800000000"/>
    <x v="5"/>
    <x v="233"/>
  </r>
  <r>
    <n v="10"/>
    <n v="101"/>
    <n v="10101"/>
    <x v="232"/>
    <s v="Los Lagos"/>
    <s v="Jardin Infantil Carrusel"/>
    <x v="1301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6838649E+16"/>
    <n v="-7292551094000000"/>
    <x v="5"/>
    <x v="232"/>
  </r>
  <r>
    <n v="10"/>
    <n v="101"/>
    <n v="10101"/>
    <x v="232"/>
    <s v="Los Lagos"/>
    <s v="Jardin Infantil Caquito"/>
    <x v="130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1"/>
    <n v="10101"/>
    <x v="232"/>
    <s v="Los Lagos"/>
    <s v="Jardin Infantil `Tia Martita`"/>
    <x v="1301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74699E+16"/>
    <n v="-7296125730000000"/>
    <x v="5"/>
    <x v="232"/>
  </r>
  <r>
    <n v="10"/>
    <n v="101"/>
    <n v="10109"/>
    <x v="247"/>
    <s v="Los Lagos"/>
    <s v="Escuela Especial De Lenguaje Girasol"/>
    <x v="130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322433E+16"/>
    <n v="-7298895000000000"/>
    <x v="5"/>
    <x v="247"/>
  </r>
  <r>
    <n v="14"/>
    <n v="141"/>
    <n v="14101"/>
    <x v="231"/>
    <s v="Los Ríos"/>
    <s v="Centro De Educ. De Adultos Sandrock"/>
    <x v="130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1233E+16"/>
    <n v="-7324007000000000"/>
    <x v="5"/>
    <x v="231"/>
  </r>
  <r>
    <n v="10"/>
    <n v="101"/>
    <n v="10108"/>
    <x v="255"/>
    <s v="Los Lagos"/>
    <s v="Colegio Eben-Ezer"/>
    <x v="13018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160284431"/>
    <n v="-7359443465"/>
    <x v="5"/>
    <x v="255"/>
  </r>
  <r>
    <n v="10"/>
    <n v="101"/>
    <n v="10108"/>
    <x v="255"/>
    <s v="Los Lagos"/>
    <s v="Escuela Particular Candelaria"/>
    <x v="130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74012E+16"/>
    <n v="-7369801300000000"/>
    <x v="5"/>
    <x v="255"/>
  </r>
  <r>
    <n v="10"/>
    <n v="101"/>
    <n v="10101"/>
    <x v="232"/>
    <s v="Los Lagos"/>
    <s v="Jardin Infantil `Elite Ii`"/>
    <x v="1302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2"/>
  </r>
  <r>
    <n v="10"/>
    <n v="101"/>
    <n v="10101"/>
    <x v="232"/>
    <s v="Los Lagos"/>
    <s v="Esc. Especial De Lenguaje San Francisco De As"/>
    <x v="1302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2"/>
  </r>
  <r>
    <n v="10"/>
    <n v="101"/>
    <n v="10101"/>
    <x v="232"/>
    <s v="Los Lagos"/>
    <s v="Escuela Especial `Santa Helena`"/>
    <x v="130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63146E+16"/>
    <n v="-7292113500000000"/>
    <x v="5"/>
    <x v="232"/>
  </r>
  <r>
    <n v="10"/>
    <n v="102"/>
    <n v="10208"/>
    <x v="269"/>
    <s v="Los Lagos"/>
    <s v="Jardin Infantil `Principito`"/>
    <x v="1302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3119274E+16"/>
    <n v="-7361875000000000"/>
    <x v="5"/>
    <x v="269"/>
  </r>
  <r>
    <n v="10"/>
    <n v="101"/>
    <n v="10107"/>
    <x v="258"/>
    <s v="Los Lagos"/>
    <s v="Escuela Particular La Colonia"/>
    <x v="13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262058E+16"/>
    <n v="-7319744100000000"/>
    <x v="5"/>
    <x v="258"/>
  </r>
  <r>
    <n v="10"/>
    <n v="103"/>
    <n v="10301"/>
    <x v="245"/>
    <s v="Los Lagos"/>
    <s v="Colegio Tecnico Profesional Santa Teresa De Los Andes"/>
    <x v="130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019E+16"/>
    <n v="-7313636800000000"/>
    <x v="5"/>
    <x v="245"/>
  </r>
  <r>
    <n v="14"/>
    <n v="141"/>
    <n v="14101"/>
    <x v="231"/>
    <s v="Los Ríos"/>
    <s v="Colegio Aliwen"/>
    <x v="130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27862E+16"/>
    <n v="-7325021400000000"/>
    <x v="5"/>
    <x v="231"/>
  </r>
  <r>
    <n v="14"/>
    <n v="141"/>
    <n v="14104"/>
    <x v="237"/>
    <s v="Los Ríos"/>
    <s v="Colegio Padre Enrique Boisson"/>
    <x v="1302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986452025"/>
    <n v="-7281229632"/>
    <x v="5"/>
    <x v="237"/>
  </r>
  <r>
    <n v="14"/>
    <n v="142"/>
    <n v="14202"/>
    <x v="238"/>
    <s v="Los Ríos"/>
    <s v="Escuela Particular Dollinco"/>
    <x v="13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11451E+16"/>
    <n v="-7249777200000000"/>
    <x v="5"/>
    <x v="238"/>
  </r>
  <r>
    <n v="10"/>
    <n v="102"/>
    <n v="10202"/>
    <x v="261"/>
    <s v="Los Lagos"/>
    <s v="Centro De Educacion De Adultos Esmeralda"/>
    <x v="130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8134E+16"/>
    <n v="-7381967000000000"/>
    <x v="5"/>
    <x v="261"/>
  </r>
  <r>
    <n v="10"/>
    <n v="103"/>
    <n v="10301"/>
    <x v="245"/>
    <s v="Los Lagos"/>
    <s v="Escuela De Trastornos De La Comunicacion `Alexandria`"/>
    <x v="130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8808E+16"/>
    <n v="-7313647500000000"/>
    <x v="5"/>
    <x v="245"/>
  </r>
  <r>
    <n v="10"/>
    <n v="102"/>
    <n v="10201"/>
    <x v="260"/>
    <s v="Los Lagos"/>
    <s v="Liceo De Cultura Y Difusiã“N ArtãStica De Chiloe"/>
    <x v="13031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4.248294067E+16"/>
    <n v="-7376136017000000"/>
    <x v="5"/>
    <x v="260"/>
  </r>
  <r>
    <n v="14"/>
    <n v="141"/>
    <n v="14101"/>
    <x v="231"/>
    <s v="Los Ríos"/>
    <s v="Centro De Estudios La Araucana"/>
    <x v="13032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0"/>
    <n v="103"/>
    <n v="10301"/>
    <x v="245"/>
    <s v="Los Lagos"/>
    <s v="Centro Educacional De Adultos Diego Portales"/>
    <x v="130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6187E+16"/>
    <n v="-7312895000000000"/>
    <x v="5"/>
    <x v="245"/>
  </r>
  <r>
    <n v="10"/>
    <n v="104"/>
    <n v="10401"/>
    <x v="270"/>
    <s v="Los Lagos"/>
    <s v="Escuela Basica Luz Del Corcovado"/>
    <x v="1303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70"/>
  </r>
  <r>
    <n v="10"/>
    <n v="101"/>
    <n v="10107"/>
    <x v="258"/>
    <s v="Los Lagos"/>
    <s v="Escuela Especial Santa Maria"/>
    <x v="130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8"/>
  </r>
  <r>
    <n v="10"/>
    <n v="101"/>
    <n v="10102"/>
    <x v="254"/>
    <s v="Los Lagos"/>
    <s v="Escuela Particular Jean Piaget"/>
    <x v="13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641472E+16"/>
    <n v="-7319931000000000"/>
    <x v="5"/>
    <x v="254"/>
  </r>
  <r>
    <n v="10"/>
    <n v="103"/>
    <n v="10301"/>
    <x v="245"/>
    <s v="Los Lagos"/>
    <s v="Colegio Creacion Osorno"/>
    <x v="130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075E+16"/>
    <n v="-7310579700000000"/>
    <x v="5"/>
    <x v="245"/>
  </r>
  <r>
    <n v="10"/>
    <n v="101"/>
    <n v="10102"/>
    <x v="254"/>
    <s v="Los Lagos"/>
    <s v="Colegio Calbuco"/>
    <x v="1303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4"/>
  </r>
  <r>
    <n v="10"/>
    <n v="102"/>
    <n v="10205"/>
    <x v="263"/>
    <s v="Los Lagos"/>
    <s v="Colegio Tenaun Alto"/>
    <x v="130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231398E+16"/>
    <n v="-7338992300000000"/>
    <x v="5"/>
    <x v="263"/>
  </r>
  <r>
    <n v="14"/>
    <n v="142"/>
    <n v="14204"/>
    <x v="244"/>
    <s v="Los Ríos"/>
    <s v="Escuela Pampa Rios"/>
    <x v="13040"/>
    <n v="1"/>
    <x v="0"/>
    <n v="220401"/>
    <s v="Tipo de Establecimientos Educacionales"/>
    <n v="1"/>
    <s v="Municipal"/>
    <n v="0"/>
    <s v="Municipal DAEM"/>
    <n v="0"/>
    <s v="Sin Informacion"/>
    <n v="1"/>
    <s v="Laica"/>
    <n v="-4.033886E+16"/>
    <n v="-7294825700000000"/>
    <x v="5"/>
    <x v="244"/>
  </r>
  <r>
    <n v="14"/>
    <n v="141"/>
    <n v="14101"/>
    <x v="231"/>
    <s v="Los Ríos"/>
    <s v="Inst. Superior De Administracion Y Turismo"/>
    <x v="130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25958E+16"/>
    <n v="-7324610900000000"/>
    <x v="5"/>
    <x v="231"/>
  </r>
  <r>
    <n v="10"/>
    <n v="101"/>
    <n v="10101"/>
    <x v="232"/>
    <s v="Los Lagos"/>
    <s v="Centro Educacional Insprol"/>
    <x v="1304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2"/>
  </r>
  <r>
    <n v="10"/>
    <n v="103"/>
    <n v="10306"/>
    <x v="252"/>
    <s v="Los Lagos"/>
    <s v="Escuela Particular San Pio De Pieltrecina"/>
    <x v="13043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4058369827"/>
    <n v="-7373066711"/>
    <x v="5"/>
    <x v="252"/>
  </r>
  <r>
    <n v="10"/>
    <n v="101"/>
    <n v="10101"/>
    <x v="232"/>
    <s v="Los Lagos"/>
    <s v="Escuela Basica Kimun Lawal"/>
    <x v="13044"/>
    <n v="1"/>
    <x v="0"/>
    <n v="220401"/>
    <s v="Tipo de Establecimientos Educacionales"/>
    <n v="1"/>
    <s v="Municipal"/>
    <n v="0"/>
    <s v="Municipal DAEM"/>
    <n v="0"/>
    <s v="Sin Informacion"/>
    <n v="7"/>
    <s v="Otra"/>
    <n v="-4.140316E+16"/>
    <n v="-7291317700000000"/>
    <x v="5"/>
    <x v="232"/>
  </r>
  <r>
    <n v="10"/>
    <n v="101"/>
    <n v="10101"/>
    <x v="232"/>
    <s v="Los Lagos"/>
    <s v="Escuela Padre Alberto Hurtado"/>
    <x v="13045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546E+16"/>
    <n v="-7298548099999990"/>
    <x v="5"/>
    <x v="232"/>
  </r>
  <r>
    <n v="10"/>
    <n v="101"/>
    <n v="10108"/>
    <x v="255"/>
    <s v="Los Lagos"/>
    <s v="Escuela Nueva Pensylvania"/>
    <x v="13046"/>
    <n v="1"/>
    <x v="0"/>
    <n v="220401"/>
    <s v="Tipo de Establecimientos Educacionales"/>
    <n v="1"/>
    <s v="Municipal"/>
    <n v="0"/>
    <s v="Municipal DAEM"/>
    <n v="0"/>
    <s v="Sin Informacion"/>
    <n v="7"/>
    <s v="Otra"/>
    <n v="-4.1742821E+16"/>
    <n v="-7370568100000000"/>
    <x v="5"/>
    <x v="255"/>
  </r>
  <r>
    <n v="14"/>
    <n v="141"/>
    <n v="14101"/>
    <x v="231"/>
    <s v="Los Ríos"/>
    <s v="Centro De Integracion Laboral"/>
    <x v="130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24974E+16"/>
    <n v="-7322597500000000"/>
    <x v="5"/>
    <x v="231"/>
  </r>
  <r>
    <n v="10"/>
    <n v="102"/>
    <n v="10201"/>
    <x v="260"/>
    <s v="Los Lagos"/>
    <s v="Colegio Charles Darwin De Castro"/>
    <x v="1304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249840325"/>
    <n v="-7379083666"/>
    <x v="5"/>
    <x v="260"/>
  </r>
  <r>
    <n v="10"/>
    <n v="103"/>
    <n v="10301"/>
    <x v="245"/>
    <s v="Los Lagos"/>
    <s v="Liceo Comercial Bartolome De Las Casas"/>
    <x v="1304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1"/>
    <x v="245"/>
    <s v="Los Lagos"/>
    <s v="Jardin Infantil Manitos Traviesas"/>
    <x v="130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633209E+16"/>
    <n v="-7312914275999990"/>
    <x v="5"/>
    <x v="245"/>
  </r>
  <r>
    <n v="10"/>
    <n v="102"/>
    <n v="10202"/>
    <x v="261"/>
    <s v="Los Lagos"/>
    <s v="Escuela Particular Curamo"/>
    <x v="13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881931E+16"/>
    <n v="-7371405799999990"/>
    <x v="5"/>
    <x v="261"/>
  </r>
  <r>
    <n v="10"/>
    <n v="103"/>
    <n v="10302"/>
    <x v="249"/>
    <s v="Los Lagos"/>
    <s v="Escuela Particular Emmanuel"/>
    <x v="130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957649E+16"/>
    <n v="-7252880900000000"/>
    <x v="5"/>
    <x v="249"/>
  </r>
  <r>
    <n v="14"/>
    <n v="141"/>
    <n v="14106"/>
    <x v="233"/>
    <s v="Los Ríos"/>
    <s v="Escuela Padre Luis Beltran"/>
    <x v="130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3989E+16"/>
    <n v="-7296433300000000"/>
    <x v="5"/>
    <x v="233"/>
  </r>
  <r>
    <n v="14"/>
    <n v="141"/>
    <n v="14106"/>
    <x v="233"/>
    <s v="Los Ríos"/>
    <s v="Escuela Particular We Liwen"/>
    <x v="13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548851E+16"/>
    <n v="-7296349300000000"/>
    <x v="5"/>
    <x v="233"/>
  </r>
  <r>
    <n v="10"/>
    <n v="103"/>
    <n v="10303"/>
    <x v="250"/>
    <s v="Los Lagos"/>
    <s v="Colegio Crecer"/>
    <x v="13055"/>
    <n v="1"/>
    <x v="0"/>
    <n v="220401"/>
    <s v="Tipo de Establecimientos Educacionales"/>
    <n v="1"/>
    <s v="Municipal"/>
    <n v="0"/>
    <s v="Municipal DAEM"/>
    <n v="0"/>
    <s v="Sin Informacion"/>
    <n v="1"/>
    <s v="Laica"/>
    <n v="-4.0906361E+16"/>
    <n v="-7315899700000000"/>
    <x v="5"/>
    <x v="250"/>
  </r>
  <r>
    <n v="10"/>
    <n v="101"/>
    <n v="10101"/>
    <x v="232"/>
    <s v="Los Lagos"/>
    <s v="Colegio Santo Tomas Ltda."/>
    <x v="1305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3"/>
    <n v="10301"/>
    <x v="245"/>
    <s v="Los Lagos"/>
    <s v="Universal College"/>
    <x v="1305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1"/>
    <n v="10106"/>
    <x v="256"/>
    <s v="Los Lagos"/>
    <s v="Escuela Particular Puerto Esperanza"/>
    <x v="130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1287121E+16"/>
    <n v="-7336522700000000"/>
    <x v="5"/>
    <x v="256"/>
  </r>
  <r>
    <n v="10"/>
    <n v="101"/>
    <n v="10101"/>
    <x v="232"/>
    <s v="Los Lagos"/>
    <s v="Colegio Domingo Santa Maria"/>
    <x v="130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0119E+16"/>
    <n v="-7298506900000000"/>
    <x v="5"/>
    <x v="232"/>
  </r>
  <r>
    <n v="10"/>
    <n v="101"/>
    <n v="10105"/>
    <x v="259"/>
    <s v="Los Lagos"/>
    <s v="Escuela Especial De Lenguaje Dialecta"/>
    <x v="1306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59"/>
  </r>
  <r>
    <n v="10"/>
    <n v="103"/>
    <n v="10301"/>
    <x v="245"/>
    <s v="Los Lagos"/>
    <s v="The Mission College"/>
    <x v="130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5851E+16"/>
    <n v="-7316990699999990"/>
    <x v="5"/>
    <x v="245"/>
  </r>
  <r>
    <n v="10"/>
    <n v="102"/>
    <n v="10201"/>
    <x v="260"/>
    <s v="Los Lagos"/>
    <s v="Centro De Estudios La Araucana"/>
    <x v="1306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0"/>
  </r>
  <r>
    <n v="10"/>
    <n v="101"/>
    <n v="10101"/>
    <x v="232"/>
    <s v="Los Lagos"/>
    <s v="Escuela Especial `Talleres Laborales Inproa`"/>
    <x v="130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67518E+16"/>
    <n v="-7294713000000000"/>
    <x v="5"/>
    <x v="232"/>
  </r>
  <r>
    <n v="10"/>
    <n v="102"/>
    <n v="10207"/>
    <x v="268"/>
    <s v="Los Lagos"/>
    <s v="Colegio Terra Nova"/>
    <x v="13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287394E+16"/>
    <n v="-7351342800000000"/>
    <x v="5"/>
    <x v="268"/>
  </r>
  <r>
    <n v="10"/>
    <n v="102"/>
    <n v="10202"/>
    <x v="261"/>
    <s v="Los Lagos"/>
    <s v="Colegio Antuliwen"/>
    <x v="1306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187014418"/>
    <n v="-7381529738"/>
    <x v="5"/>
    <x v="261"/>
  </r>
  <r>
    <n v="10"/>
    <n v="101"/>
    <n v="10102"/>
    <x v="254"/>
    <s v="Los Lagos"/>
    <s v="Colegio Mapu Malen"/>
    <x v="13066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4177332898"/>
    <n v="-7313400026"/>
    <x v="5"/>
    <x v="254"/>
  </r>
  <r>
    <n v="14"/>
    <n v="141"/>
    <n v="14101"/>
    <x v="231"/>
    <s v="Los Ríos"/>
    <s v="Colegio Tornagaleones"/>
    <x v="1306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984671859"/>
    <n v="-7320557613"/>
    <x v="5"/>
    <x v="231"/>
  </r>
  <r>
    <n v="10"/>
    <n v="102"/>
    <n v="10202"/>
    <x v="261"/>
    <s v="Los Lagos"/>
    <s v="Escuela Llequen"/>
    <x v="130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78281E+16"/>
    <n v="-7383338200000000"/>
    <x v="5"/>
    <x v="261"/>
  </r>
  <r>
    <n v="14"/>
    <n v="142"/>
    <n v="14201"/>
    <x v="243"/>
    <s v="Los Ríos"/>
    <s v="Centro De Educ. De Adultos Elier"/>
    <x v="13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0125E+16"/>
    <n v="-7313982000000000"/>
    <x v="5"/>
    <x v="243"/>
  </r>
  <r>
    <n v="14"/>
    <n v="142"/>
    <n v="14204"/>
    <x v="244"/>
    <s v="Los Ríos"/>
    <s v="Cent.Educ.Integ.Adultos Profasoc"/>
    <x v="130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331173E+16"/>
    <n v="-7295493999999990"/>
    <x v="5"/>
    <x v="244"/>
  </r>
  <r>
    <n v="10"/>
    <n v="102"/>
    <n v="10208"/>
    <x v="269"/>
    <s v="Los Lagos"/>
    <s v="Centro Educacional Traf Tremun"/>
    <x v="130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3116791E+16"/>
    <n v="-7361850000000000"/>
    <x v="5"/>
    <x v="269"/>
  </r>
  <r>
    <n v="14"/>
    <n v="141"/>
    <n v="14107"/>
    <x v="239"/>
    <s v="Los Ríos"/>
    <s v="Escuela Particular El Cardo"/>
    <x v="1307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175449E+16"/>
    <n v="-7281298099999990"/>
    <x v="5"/>
    <x v="239"/>
  </r>
  <r>
    <n v="14"/>
    <n v="142"/>
    <n v="14202"/>
    <x v="238"/>
    <s v="Los Ríos"/>
    <s v="Colegio Rucalen"/>
    <x v="1307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4012902749"/>
    <n v="-7238810112"/>
    <x v="5"/>
    <x v="238"/>
  </r>
  <r>
    <n v="10"/>
    <n v="103"/>
    <n v="10301"/>
    <x v="245"/>
    <s v="Los Lagos"/>
    <s v="Liceo Tecnologico Luz De Las Naciones"/>
    <x v="130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7"/>
    <x v="246"/>
    <s v="Los Lagos"/>
    <s v="Escuela Particular La Pradera"/>
    <x v="130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45256E+16"/>
    <n v="-7295216400000000"/>
    <x v="5"/>
    <x v="246"/>
  </r>
  <r>
    <n v="14"/>
    <n v="141"/>
    <n v="14108"/>
    <x v="242"/>
    <s v="Los Ríos"/>
    <s v="Colegio Mountain Green School"/>
    <x v="13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64114E+16"/>
    <n v="-7233701300000000"/>
    <x v="5"/>
    <x v="242"/>
  </r>
  <r>
    <n v="14"/>
    <n v="141"/>
    <n v="14101"/>
    <x v="231"/>
    <s v="Los Ríos"/>
    <s v="Liceo Tecnico Profesional Helvecia"/>
    <x v="1307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984444361"/>
    <n v="-73214582"/>
    <x v="5"/>
    <x v="231"/>
  </r>
  <r>
    <n v="10"/>
    <n v="103"/>
    <n v="10303"/>
    <x v="250"/>
    <s v="Los Lagos"/>
    <s v="Colegio Preciosa Sangre Ii"/>
    <x v="1307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4091320689"/>
    <n v="-7315715575"/>
    <x v="5"/>
    <x v="250"/>
  </r>
  <r>
    <n v="14"/>
    <n v="141"/>
    <n v="14101"/>
    <x v="231"/>
    <s v="Los Ríos"/>
    <s v="Colegio Parvulario Genesis"/>
    <x v="1307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31"/>
  </r>
  <r>
    <n v="10"/>
    <n v="102"/>
    <n v="10202"/>
    <x v="261"/>
    <s v="Los Lagos"/>
    <s v="Colegio San Pablo"/>
    <x v="130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5211E+16"/>
    <n v="-7382792700000000"/>
    <x v="5"/>
    <x v="261"/>
  </r>
  <r>
    <n v="14"/>
    <n v="142"/>
    <n v="14204"/>
    <x v="244"/>
    <s v="Los Ríos"/>
    <s v="Colegio Celipras Rio Bueno"/>
    <x v="1308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33514E+16"/>
    <n v="-7295784800000000"/>
    <x v="5"/>
    <x v="244"/>
  </r>
  <r>
    <n v="14"/>
    <n v="141"/>
    <n v="14101"/>
    <x v="231"/>
    <s v="Los Ríos"/>
    <s v="Colegio Laico Valdivia"/>
    <x v="130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2761E+16"/>
    <n v="-7323934900000000"/>
    <x v="5"/>
    <x v="231"/>
  </r>
  <r>
    <n v="10"/>
    <n v="101"/>
    <n v="10101"/>
    <x v="232"/>
    <s v="Los Lagos"/>
    <s v="Colegio Nuevo Horizonte"/>
    <x v="13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47121E+16"/>
    <n v="-7292787199999990"/>
    <x v="5"/>
    <x v="232"/>
  </r>
  <r>
    <n v="14"/>
    <n v="141"/>
    <n v="14103"/>
    <x v="236"/>
    <s v="Los Ríos"/>
    <s v="Colegio Bernardo Felmer Niklitschek"/>
    <x v="130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451241E+16"/>
    <n v="-7276358000000000"/>
    <x v="5"/>
    <x v="236"/>
  </r>
  <r>
    <n v="10"/>
    <n v="102"/>
    <n v="10202"/>
    <x v="261"/>
    <s v="Los Lagos"/>
    <s v="Jardin Infantil `San Sebastian`"/>
    <x v="1308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87213E+16"/>
    <n v="-7380638999999990"/>
    <x v="5"/>
    <x v="261"/>
  </r>
  <r>
    <n v="10"/>
    <n v="102"/>
    <n v="10205"/>
    <x v="263"/>
    <s v="Los Lagos"/>
    <s v="Liceo Polivalente Dalcahue"/>
    <x v="13086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4.2373409E+16"/>
    <n v="-7365345800000000"/>
    <x v="5"/>
    <x v="263"/>
  </r>
  <r>
    <n v="10"/>
    <n v="103"/>
    <n v="10301"/>
    <x v="245"/>
    <s v="Los Lagos"/>
    <s v="Jardin Infantil `Palabras Magicas`"/>
    <x v="1308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45"/>
  </r>
  <r>
    <n v="10"/>
    <n v="103"/>
    <n v="10301"/>
    <x v="245"/>
    <s v="Los Lagos"/>
    <s v="Liceo De Administracion Y Comercio San Sebastian"/>
    <x v="130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153083E+16"/>
    <n v="-7313899618000000"/>
    <x v="5"/>
    <x v="245"/>
  </r>
  <r>
    <n v="10"/>
    <n v="101"/>
    <n v="10101"/>
    <x v="232"/>
    <s v="Los Lagos"/>
    <s v="Colegio Lafquen Montessori Puerto Montt"/>
    <x v="1308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14713665E+16"/>
    <n v="-7292817128999990"/>
    <x v="5"/>
    <x v="232"/>
  </r>
  <r>
    <n v="10"/>
    <n v="101"/>
    <n v="10101"/>
    <x v="232"/>
    <s v="Los Lagos"/>
    <s v="Escuela Especial De Lenguaje `Amapola`"/>
    <x v="130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74716E+16"/>
    <n v="-7296136500000000"/>
    <x v="5"/>
    <x v="232"/>
  </r>
  <r>
    <n v="10"/>
    <n v="101"/>
    <n v="10101"/>
    <x v="232"/>
    <s v="Los Lagos"/>
    <s v="Scuola Nova"/>
    <x v="130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0"/>
    <n v="101"/>
    <n v="10101"/>
    <x v="232"/>
    <s v="Los Lagos"/>
    <s v="Colegio Pumanque"/>
    <x v="1309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4146731095"/>
    <n v="-7294485343"/>
    <x v="5"/>
    <x v="232"/>
  </r>
  <r>
    <n v="14"/>
    <n v="141"/>
    <n v="14101"/>
    <x v="231"/>
    <s v="Los Ríos"/>
    <s v="Jardin Infantil Bambi Y Celin"/>
    <x v="1309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838642E+16"/>
    <n v="-7320524000000000"/>
    <x v="5"/>
    <x v="231"/>
  </r>
  <r>
    <n v="10"/>
    <n v="101"/>
    <n v="10105"/>
    <x v="259"/>
    <s v="Los Lagos"/>
    <s v="Jardin Infantil `Manzanita`"/>
    <x v="130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13131714E+16"/>
    <n v="-7305870819000000"/>
    <x v="5"/>
    <x v="259"/>
  </r>
  <r>
    <n v="10"/>
    <n v="101"/>
    <n v="10101"/>
    <x v="232"/>
    <s v="Los Lagos"/>
    <s v="Instituto Aprender"/>
    <x v="130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356E+16"/>
    <n v="-7296773000000000"/>
    <x v="5"/>
    <x v="232"/>
  </r>
  <r>
    <n v="10"/>
    <n v="101"/>
    <n v="10104"/>
    <x v="257"/>
    <s v="Los Lagos"/>
    <s v="Instituto Aprender"/>
    <x v="130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15319E+16"/>
    <n v="-7341720599999990"/>
    <x v="5"/>
    <x v="257"/>
  </r>
  <r>
    <n v="14"/>
    <n v="141"/>
    <n v="14106"/>
    <x v="233"/>
    <s v="Los Ríos"/>
    <s v="Colegio San Jose"/>
    <x v="130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9536572E+16"/>
    <n v="-7295101900000000"/>
    <x v="5"/>
    <x v="233"/>
  </r>
  <r>
    <n v="10"/>
    <n v="101"/>
    <n v="10101"/>
    <x v="232"/>
    <s v="Los Lagos"/>
    <s v="Esc.Esp.Leng.Para Parv.Juan Bautista De La"/>
    <x v="1309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0"/>
    <n v="101"/>
    <n v="10109"/>
    <x v="247"/>
    <s v="Los Lagos"/>
    <s v="Colegio Vencedor"/>
    <x v="1309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1316269E+16"/>
    <n v="-7269338999999990"/>
    <x v="5"/>
    <x v="247"/>
  </r>
  <r>
    <n v="10"/>
    <n v="102"/>
    <n v="10205"/>
    <x v="263"/>
    <s v="Los Lagos"/>
    <s v="Escuela De Lenguaje Ayelen"/>
    <x v="131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36745E+16"/>
    <n v="-7366206000000000"/>
    <x v="5"/>
    <x v="263"/>
  </r>
  <r>
    <n v="10"/>
    <n v="101"/>
    <n v="10101"/>
    <x v="232"/>
    <s v="Los Lagos"/>
    <s v="Colegio Los Alerces"/>
    <x v="13101"/>
    <n v="1"/>
    <x v="0"/>
    <n v="220401"/>
    <s v="Tipo de Establecimientos Educacionales"/>
    <n v="1"/>
    <s v="Municipal"/>
    <n v="0"/>
    <s v="Municipal DAEM"/>
    <n v="0"/>
    <s v="Sin Informacion"/>
    <n v="1"/>
    <s v="Laica"/>
    <n v="-4.1384621E+16"/>
    <n v="-7291716000000000"/>
    <x v="5"/>
    <x v="232"/>
  </r>
  <r>
    <n v="10"/>
    <n v="102"/>
    <n v="10201"/>
    <x v="260"/>
    <s v="Los Lagos"/>
    <s v="Escuela De Parvulos Huanilen"/>
    <x v="13102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260"/>
  </r>
  <r>
    <n v="10"/>
    <n v="101"/>
    <n v="10101"/>
    <x v="232"/>
    <s v="Los Lagos"/>
    <s v="Centro Educacional Amancay"/>
    <x v="131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6865E+16"/>
    <n v="-7292685000000000"/>
    <x v="5"/>
    <x v="232"/>
  </r>
  <r>
    <n v="14"/>
    <n v="141"/>
    <n v="14108"/>
    <x v="242"/>
    <s v="Los Ríos"/>
    <s v="Liceo Bicentenario De Excelencia Altamira"/>
    <x v="1310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9635559E+16"/>
    <n v="-7234385700000000"/>
    <x v="5"/>
    <x v="242"/>
  </r>
  <r>
    <n v="10"/>
    <n v="102"/>
    <n v="10202"/>
    <x v="261"/>
    <s v="Los Lagos"/>
    <s v="Centro Educ. Int. Adultos Estrella Del Mar"/>
    <x v="1310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1"/>
  </r>
  <r>
    <n v="10"/>
    <n v="102"/>
    <n v="10202"/>
    <x v="261"/>
    <s v="Los Lagos"/>
    <s v="Colegio De Adultos Pudeto"/>
    <x v="131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296E+16"/>
    <n v="-7382876600000000"/>
    <x v="5"/>
    <x v="261"/>
  </r>
  <r>
    <n v="14"/>
    <n v="141"/>
    <n v="14106"/>
    <x v="233"/>
    <s v="Los Ríos"/>
    <s v="Escuela San Francisco De Llenehue"/>
    <x v="13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97778E+16"/>
    <n v="-7327986100000000"/>
    <x v="5"/>
    <x v="233"/>
  </r>
  <r>
    <n v="10"/>
    <n v="102"/>
    <n v="10202"/>
    <x v="261"/>
    <s v="Los Lagos"/>
    <s v="Centro Integral De Educacion Gabriela Paschuan"/>
    <x v="131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72063E+16"/>
    <n v="-7380779000000000"/>
    <x v="5"/>
    <x v="261"/>
  </r>
  <r>
    <n v="10"/>
    <n v="101"/>
    <n v="10101"/>
    <x v="232"/>
    <s v="Los Lagos"/>
    <s v="Escuela Particular Rayen Quitral"/>
    <x v="13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39473E+16"/>
    <n v="-7290017700000000"/>
    <x v="5"/>
    <x v="232"/>
  </r>
  <r>
    <n v="14"/>
    <n v="141"/>
    <n v="14107"/>
    <x v="239"/>
    <s v="Los Ríos"/>
    <s v="Ctro.De.Educ.Adult.Por.Un.Futuro.Mejor"/>
    <x v="131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9"/>
  </r>
  <r>
    <n v="14"/>
    <n v="141"/>
    <n v="14106"/>
    <x v="233"/>
    <s v="Los Ríos"/>
    <s v="Escuela Particular Ticalhue"/>
    <x v="13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483341E+16"/>
    <n v="-7286332700000000"/>
    <x v="5"/>
    <x v="233"/>
  </r>
  <r>
    <n v="10"/>
    <n v="101"/>
    <n v="10105"/>
    <x v="259"/>
    <s v="Los Lagos"/>
    <s v="Escuela Vicente Perez Rosales"/>
    <x v="13112"/>
    <n v="1"/>
    <x v="0"/>
    <n v="220401"/>
    <s v="Tipo de Establecimientos Educacionales"/>
    <n v="1"/>
    <s v="Municipal"/>
    <n v="0"/>
    <s v="Municipal DAEM"/>
    <n v="0"/>
    <s v="Sin Informacion"/>
    <n v="7"/>
    <s v="Otra"/>
    <n v="-4.1116619E+16"/>
    <n v="-7304895800000000"/>
    <x v="5"/>
    <x v="259"/>
  </r>
  <r>
    <n v="10"/>
    <n v="101"/>
    <n v="10101"/>
    <x v="232"/>
    <s v="Los Lagos"/>
    <s v="Liceo Tecnico Profesional Agricola Maritimo Bosque Nativo"/>
    <x v="131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62372E+16"/>
    <n v="-7298497000000000"/>
    <x v="5"/>
    <x v="232"/>
  </r>
  <r>
    <n v="14"/>
    <n v="142"/>
    <n v="14204"/>
    <x v="244"/>
    <s v="Los Ríos"/>
    <s v="Colegio Particular Cardenal Raul Silva Henriq"/>
    <x v="131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33329E+16"/>
    <n v="-7294930300000000"/>
    <x v="5"/>
    <x v="244"/>
  </r>
  <r>
    <n v="14"/>
    <n v="141"/>
    <n v="14101"/>
    <x v="231"/>
    <s v="Los Ríos"/>
    <s v="Centro Educacional San Nicolas"/>
    <x v="131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55919E+16"/>
    <n v="-7322917200000000"/>
    <x v="5"/>
    <x v="231"/>
  </r>
  <r>
    <n v="14"/>
    <n v="141"/>
    <n v="14101"/>
    <x v="231"/>
    <s v="Los Ríos"/>
    <s v="The Wessex School"/>
    <x v="13116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0"/>
    <n v="102"/>
    <n v="10208"/>
    <x v="269"/>
    <s v="Los Lagos"/>
    <s v="Escuela Basica Bordemar"/>
    <x v="13117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-4312343108"/>
    <n v="-7361729199"/>
    <x v="5"/>
    <x v="269"/>
  </r>
  <r>
    <n v="10"/>
    <n v="101"/>
    <n v="10101"/>
    <x v="232"/>
    <s v="Los Lagos"/>
    <s v="Instituto Ingles Antuquenu"/>
    <x v="131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0593E+16"/>
    <n v="-7290567799999990"/>
    <x v="5"/>
    <x v="232"/>
  </r>
  <r>
    <n v="14"/>
    <n v="141"/>
    <n v="14104"/>
    <x v="237"/>
    <s v="Los Ríos"/>
    <s v="Colegio De Avanzada Terra Nova"/>
    <x v="131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986797714"/>
    <n v="-7278818854"/>
    <x v="5"/>
    <x v="237"/>
  </r>
  <r>
    <n v="10"/>
    <n v="103"/>
    <n v="10301"/>
    <x v="245"/>
    <s v="Los Lagos"/>
    <s v="Centro Educ. Ens. Bas.Colegio Kalem"/>
    <x v="131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1"/>
    <x v="245"/>
    <s v="Los Lagos"/>
    <s v="Liceo Technos Ii"/>
    <x v="1312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4"/>
    <n v="142"/>
    <n v="14201"/>
    <x v="243"/>
    <s v="Los Ríos"/>
    <s v="Colegio Aguilas Del Sur"/>
    <x v="131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299484E+16"/>
    <n v="-7307504000000000"/>
    <x v="5"/>
    <x v="243"/>
  </r>
  <r>
    <n v="10"/>
    <n v="102"/>
    <n v="10201"/>
    <x v="260"/>
    <s v="Los Lagos"/>
    <s v="Liceo Francisco Coloane"/>
    <x v="1312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465179E+16"/>
    <n v="-7378434799999990"/>
    <x v="5"/>
    <x v="260"/>
  </r>
  <r>
    <n v="10"/>
    <n v="102"/>
    <n v="10202"/>
    <x v="261"/>
    <s v="Los Lagos"/>
    <s v="Colegio Charles Darwin De Ancud"/>
    <x v="131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62129E+16"/>
    <n v="-7382376900000000"/>
    <x v="5"/>
    <x v="261"/>
  </r>
  <r>
    <n v="10"/>
    <n v="101"/>
    <n v="10101"/>
    <x v="232"/>
    <s v="Los Lagos"/>
    <s v="Colegio Pumahue"/>
    <x v="1312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1450375E+16"/>
    <n v="-7292188000000000"/>
    <x v="5"/>
    <x v="232"/>
  </r>
  <r>
    <n v="10"/>
    <n v="103"/>
    <n v="10302"/>
    <x v="249"/>
    <s v="Los Lagos"/>
    <s v="Centro De Educacion De Adultos Aprender"/>
    <x v="1312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9"/>
  </r>
  <r>
    <n v="10"/>
    <n v="101"/>
    <n v="10101"/>
    <x v="232"/>
    <s v="Los Lagos"/>
    <s v="Escuela Alemania"/>
    <x v="13127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60609E+16"/>
    <n v="-7292636899999990"/>
    <x v="5"/>
    <x v="232"/>
  </r>
  <r>
    <n v="10"/>
    <n v="103"/>
    <n v="10301"/>
    <x v="245"/>
    <s v="Los Lagos"/>
    <s v="Colegio Tecnico Prof. Nuestra Senora De Lourd"/>
    <x v="1312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3"/>
    <n v="10301"/>
    <x v="245"/>
    <s v="Los Lagos"/>
    <s v="Colegio Inmaculado Corazon De Maria"/>
    <x v="1312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4057013319"/>
    <n v="-7313320921"/>
    <x v="5"/>
    <x v="245"/>
  </r>
  <r>
    <n v="10"/>
    <n v="101"/>
    <n v="10101"/>
    <x v="232"/>
    <s v="Los Lagos"/>
    <s v="Liceo Politecnico Puerto Montt"/>
    <x v="1313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32"/>
  </r>
  <r>
    <n v="14"/>
    <n v="141"/>
    <n v="14108"/>
    <x v="242"/>
    <s v="Los Ríos"/>
    <s v="Centro Integral De Adultos Treucanche"/>
    <x v="13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566563E+16"/>
    <n v="-7202036000000000"/>
    <x v="5"/>
    <x v="242"/>
  </r>
  <r>
    <n v="10"/>
    <n v="101"/>
    <n v="10108"/>
    <x v="255"/>
    <s v="Los Lagos"/>
    <s v="Centro De Educacion De Adultos Carelmapu"/>
    <x v="1313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5"/>
  </r>
  <r>
    <n v="14"/>
    <n v="141"/>
    <n v="14101"/>
    <x v="231"/>
    <s v="Los Ríos"/>
    <s v="Instituto Cristiano Gracia Y Paz"/>
    <x v="1313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82019E+16"/>
    <n v="-7324845900000000"/>
    <x v="5"/>
    <x v="231"/>
  </r>
  <r>
    <n v="14"/>
    <n v="141"/>
    <n v="14101"/>
    <x v="231"/>
    <s v="Los Ríos"/>
    <s v="C.E.I.A Comunidad Collico"/>
    <x v="131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04848E+16"/>
    <n v="-7320890000000000"/>
    <x v="5"/>
    <x v="231"/>
  </r>
  <r>
    <n v="14"/>
    <n v="142"/>
    <n v="14202"/>
    <x v="238"/>
    <s v="Los Ríos"/>
    <s v="Liceo San Francisco Javier"/>
    <x v="1313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5"/>
    <x v="238"/>
  </r>
  <r>
    <n v="10"/>
    <n v="101"/>
    <n v="10109"/>
    <x v="247"/>
    <s v="Los Lagos"/>
    <s v="Colegio Mirador Del Lago"/>
    <x v="13136"/>
    <n v="1"/>
    <x v="0"/>
    <n v="220401"/>
    <s v="Tipo de Establecimientos Educacionales"/>
    <n v="1"/>
    <s v="Municipal"/>
    <n v="0"/>
    <s v="Municipal DAEM"/>
    <n v="0"/>
    <s v="Sin Informacion"/>
    <n v="1"/>
    <s v="Laica"/>
    <n v="-4.1330059E+16"/>
    <n v="-7296576700000000"/>
    <x v="5"/>
    <x v="247"/>
  </r>
  <r>
    <n v="14"/>
    <n v="141"/>
    <n v="14101"/>
    <x v="231"/>
    <s v="Los Ríos"/>
    <s v="Escuela De Lenguaje Mis Palabras"/>
    <x v="131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18195E+16"/>
    <n v="-7323259000000000"/>
    <x v="5"/>
    <x v="231"/>
  </r>
  <r>
    <n v="14"/>
    <n v="142"/>
    <n v="14201"/>
    <x v="243"/>
    <s v="Los Ríos"/>
    <s v="Escuela Especial De Estimulacion E Integracion El Umbral"/>
    <x v="131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2912E+16"/>
    <n v="-7308126000000000"/>
    <x v="5"/>
    <x v="243"/>
  </r>
  <r>
    <n v="14"/>
    <n v="141"/>
    <n v="14105"/>
    <x v="241"/>
    <s v="Los Ríos"/>
    <s v="Colegio San Martin De Las Lomas"/>
    <x v="13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752178E+16"/>
    <n v="-7299976300000000"/>
    <x v="5"/>
    <x v="241"/>
  </r>
  <r>
    <n v="10"/>
    <n v="103"/>
    <n v="10301"/>
    <x v="245"/>
    <s v="Los Lagos"/>
    <s v="Colegio Sur Educa Osorno"/>
    <x v="1314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4.057169E+16"/>
    <n v="-7313307200000000"/>
    <x v="5"/>
    <x v="245"/>
  </r>
  <r>
    <n v="10"/>
    <n v="102"/>
    <n v="10208"/>
    <x v="269"/>
    <s v="Los Lagos"/>
    <s v="Jardin Infantil Angelito"/>
    <x v="1314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311976624E+16"/>
    <n v="-7362111664000000"/>
    <x v="5"/>
    <x v="269"/>
  </r>
  <r>
    <n v="14"/>
    <n v="141"/>
    <n v="14106"/>
    <x v="233"/>
    <s v="Los Ríos"/>
    <s v="Jardin Infantil Los Cisnes"/>
    <x v="13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638336E+16"/>
    <n v="-7312833000000000"/>
    <x v="5"/>
    <x v="233"/>
  </r>
  <r>
    <n v="14"/>
    <n v="141"/>
    <n v="14108"/>
    <x v="242"/>
    <s v="Los Ríos"/>
    <s v="Centro Educacional San Sebastian"/>
    <x v="131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64204E+16"/>
    <n v="-7233474699999990"/>
    <x v="5"/>
    <x v="242"/>
  </r>
  <r>
    <n v="14"/>
    <n v="141"/>
    <n v="14101"/>
    <x v="231"/>
    <s v="Los Ríos"/>
    <s v="Centro Educacional Integral De Adultos Arauco"/>
    <x v="131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1"/>
  </r>
  <r>
    <n v="10"/>
    <n v="103"/>
    <n v="10301"/>
    <x v="245"/>
    <s v="Los Lagos"/>
    <s v="Escuela Especial De Lenguaje Kalem Rahue"/>
    <x v="131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4505E+16"/>
    <n v="-7315451000000000"/>
    <x v="5"/>
    <x v="245"/>
  </r>
  <r>
    <n v="10"/>
    <n v="103"/>
    <n v="10301"/>
    <x v="245"/>
    <s v="Los Lagos"/>
    <s v="Jardin Infantil Caracol"/>
    <x v="1314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4"/>
    <n v="141"/>
    <n v="14108"/>
    <x v="242"/>
    <s v="Los Ríos"/>
    <s v="Escuela Claudio Arrau Leon"/>
    <x v="1314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963559E+16"/>
    <n v="-7234345200000000"/>
    <x v="5"/>
    <x v="242"/>
  </r>
  <r>
    <n v="14"/>
    <n v="141"/>
    <n v="14101"/>
    <x v="231"/>
    <s v="Los Ríos"/>
    <s v="Escuela El Bosque"/>
    <x v="13148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44051E+16"/>
    <n v="-7323581700000000"/>
    <x v="5"/>
    <x v="231"/>
  </r>
  <r>
    <n v="10"/>
    <n v="102"/>
    <n v="10208"/>
    <x v="269"/>
    <s v="Los Lagos"/>
    <s v="Colegio Mon Mapu"/>
    <x v="131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3117401E+16"/>
    <n v="-7364526400000000"/>
    <x v="5"/>
    <x v="269"/>
  </r>
  <r>
    <n v="10"/>
    <n v="102"/>
    <n v="10202"/>
    <x v="261"/>
    <s v="Los Lagos"/>
    <s v="Escuela Gracemar"/>
    <x v="13150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4190532709"/>
    <n v="-7376480727"/>
    <x v="5"/>
    <x v="261"/>
  </r>
  <r>
    <n v="10"/>
    <n v="102"/>
    <n v="10201"/>
    <x v="260"/>
    <s v="Los Lagos"/>
    <s v="Liceo Bilingue Teresa De Los Andes"/>
    <x v="1315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4.2481781E+16"/>
    <n v="-7378247100000000"/>
    <x v="5"/>
    <x v="260"/>
  </r>
  <r>
    <n v="10"/>
    <n v="102"/>
    <n v="10202"/>
    <x v="261"/>
    <s v="Los Lagos"/>
    <s v="Centro Educacional San Sebastian De Ancud"/>
    <x v="131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80562E+16"/>
    <n v="-7382978799999990"/>
    <x v="5"/>
    <x v="261"/>
  </r>
  <r>
    <n v="14"/>
    <n v="141"/>
    <n v="14101"/>
    <x v="231"/>
    <s v="Los Ríos"/>
    <s v="Colegio Francisca Belen"/>
    <x v="131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946529E+16"/>
    <n v="-7314277600000000"/>
    <x v="5"/>
    <x v="231"/>
  </r>
  <r>
    <n v="10"/>
    <n v="101"/>
    <n v="10102"/>
    <x v="254"/>
    <s v="Los Lagos"/>
    <s v="Escuela Jose Manuel Balmaceda"/>
    <x v="13154"/>
    <n v="1"/>
    <x v="0"/>
    <n v="220401"/>
    <s v="Tipo de Establecimientos Educacionales"/>
    <n v="1"/>
    <s v="Municipal"/>
    <n v="0"/>
    <s v="Municipal DAEM"/>
    <n v="0"/>
    <s v="Sin Informacion"/>
    <n v="1"/>
    <s v="Laica"/>
    <n v="-4.1773121E+16"/>
    <n v="-7313394900000000"/>
    <x v="5"/>
    <x v="254"/>
  </r>
  <r>
    <n v="14"/>
    <n v="141"/>
    <n v="14101"/>
    <x v="231"/>
    <s v="Los Ríos"/>
    <s v="Instituto Italia De Valdivia"/>
    <x v="131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8341E+16"/>
    <n v="-7323103300000000"/>
    <x v="5"/>
    <x v="231"/>
  </r>
  <r>
    <n v="10"/>
    <n v="103"/>
    <n v="10301"/>
    <x v="245"/>
    <s v="Los Lagos"/>
    <s v="Colegio San Alberto Hurtado"/>
    <x v="131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6229E+16"/>
    <n v="-7313126400000000"/>
    <x v="5"/>
    <x v="245"/>
  </r>
  <r>
    <n v="10"/>
    <n v="101"/>
    <n v="10101"/>
    <x v="232"/>
    <s v="Los Lagos"/>
    <s v="Liceo Comercial Miramar"/>
    <x v="13157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2858E+16"/>
    <n v="-7292328600000000"/>
    <x v="5"/>
    <x v="232"/>
  </r>
  <r>
    <n v="10"/>
    <n v="101"/>
    <n v="10101"/>
    <x v="232"/>
    <s v="Los Lagos"/>
    <s v="Liceo Polivalente Benjamin Vicuña Mackenna"/>
    <x v="13158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3301E+16"/>
    <n v="-7298230000000000"/>
    <x v="5"/>
    <x v="232"/>
  </r>
  <r>
    <n v="10"/>
    <n v="102"/>
    <n v="10201"/>
    <x v="260"/>
    <s v="Los Lagos"/>
    <s v="Instituto Cecal Sur"/>
    <x v="131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71973E+16"/>
    <n v="-7377825000000000"/>
    <x v="5"/>
    <x v="260"/>
  </r>
  <r>
    <n v="10"/>
    <n v="101"/>
    <n v="10105"/>
    <x v="259"/>
    <s v="Los Lagos"/>
    <s v="Green College"/>
    <x v="131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127972E+16"/>
    <n v="-7305596199999990"/>
    <x v="5"/>
    <x v="259"/>
  </r>
  <r>
    <n v="10"/>
    <n v="102"/>
    <n v="10208"/>
    <x v="269"/>
    <s v="Los Lagos"/>
    <s v="Escuela Especial De Lenguaje Pulmahue"/>
    <x v="131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311995E+16"/>
    <n v="-7361449000000000"/>
    <x v="5"/>
    <x v="269"/>
  </r>
  <r>
    <n v="10"/>
    <n v="103"/>
    <n v="10307"/>
    <x v="246"/>
    <s v="Los Lagos"/>
    <s v="Escuela Particular Evangelica Monte Sinai"/>
    <x v="1316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419041E+16"/>
    <n v="-7321721599999990"/>
    <x v="5"/>
    <x v="246"/>
  </r>
  <r>
    <n v="14"/>
    <n v="141"/>
    <n v="14108"/>
    <x v="242"/>
    <s v="Los Ríos"/>
    <s v="Centro De Educación Integral De Adultos Nuevo Horizonte"/>
    <x v="1316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9644615E+16"/>
    <n v="-7234271000000000"/>
    <x v="5"/>
    <x v="242"/>
  </r>
  <r>
    <n v="14"/>
    <n v="141"/>
    <n v="14101"/>
    <x v="231"/>
    <s v="Los Ríos"/>
    <s v="Jardin Infantil Blancanieves"/>
    <x v="131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52047E+16"/>
    <n v="-7323652000000000"/>
    <x v="5"/>
    <x v="231"/>
  </r>
  <r>
    <n v="10"/>
    <n v="102"/>
    <n v="10201"/>
    <x v="260"/>
    <s v="Los Lagos"/>
    <s v="Liceo Tecnico Profesional Gabriela Mistral"/>
    <x v="131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75456E+16"/>
    <n v="-7376948500000000"/>
    <x v="5"/>
    <x v="260"/>
  </r>
  <r>
    <n v="14"/>
    <n v="142"/>
    <n v="14202"/>
    <x v="238"/>
    <s v="Los Ríos"/>
    <s v="Escuela Particular Sagrada Familia"/>
    <x v="131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064732E+16"/>
    <n v="-7254730200000000"/>
    <x v="5"/>
    <x v="238"/>
  </r>
  <r>
    <n v="10"/>
    <n v="101"/>
    <n v="10101"/>
    <x v="232"/>
    <s v="Los Lagos"/>
    <s v="Instituto Técnico Forjadores De Alerce"/>
    <x v="13167"/>
    <n v="1"/>
    <x v="0"/>
    <n v="220401"/>
    <s v="Tipo de Establecimientos Educacionales"/>
    <n v="1"/>
    <s v="Municipal"/>
    <n v="0"/>
    <s v="Municipal DAEM"/>
    <n v="0"/>
    <s v="Sin Informacion"/>
    <n v="1"/>
    <s v="Laica"/>
    <n v="-4.1389759E+16"/>
    <n v="-7290634900000000"/>
    <x v="5"/>
    <x v="232"/>
  </r>
  <r>
    <n v="10"/>
    <n v="102"/>
    <n v="10203"/>
    <x v="267"/>
    <s v="Los Lagos"/>
    <s v="Escuela Basica San Carlos De Chonchi"/>
    <x v="1316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620548E+16"/>
    <n v="-7377393300000000"/>
    <x v="5"/>
    <x v="267"/>
  </r>
  <r>
    <n v="10"/>
    <n v="102"/>
    <n v="10202"/>
    <x v="261"/>
    <s v="Los Lagos"/>
    <s v="Escuela Particular Colonia Degañ"/>
    <x v="131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2014359E+16"/>
    <n v="-7369159700000000"/>
    <x v="5"/>
    <x v="261"/>
  </r>
  <r>
    <n v="10"/>
    <n v="102"/>
    <n v="10205"/>
    <x v="263"/>
    <s v="Los Lagos"/>
    <s v="Colegio Arrayan"/>
    <x v="13170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4236176664"/>
    <n v="-7365024507"/>
    <x v="5"/>
    <x v="263"/>
  </r>
  <r>
    <n v="14"/>
    <n v="141"/>
    <n v="14104"/>
    <x v="237"/>
    <s v="Los Ríos"/>
    <s v="Escuela Nueva Collilelfu"/>
    <x v="131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6673E+16"/>
    <n v="-7281720700000000"/>
    <x v="5"/>
    <x v="237"/>
  </r>
  <r>
    <n v="14"/>
    <n v="142"/>
    <n v="14201"/>
    <x v="243"/>
    <s v="Los Ríos"/>
    <s v="Instituto Garden College"/>
    <x v="13172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-40299503"/>
    <n v="-73075"/>
    <x v="5"/>
    <x v="243"/>
  </r>
  <r>
    <n v="10"/>
    <n v="101"/>
    <n v="10101"/>
    <x v="232"/>
    <s v="Los Lagos"/>
    <s v="Colegio Colonos De Alerce"/>
    <x v="131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394829E+16"/>
    <n v="-7290174100000000"/>
    <x v="5"/>
    <x v="232"/>
  </r>
  <r>
    <n v="10"/>
    <n v="101"/>
    <n v="10102"/>
    <x v="254"/>
    <s v="Los Lagos"/>
    <s v="Colegio Estrella De Belen"/>
    <x v="1317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17757E+16"/>
    <n v="-7313493300000000"/>
    <x v="5"/>
    <x v="254"/>
  </r>
  <r>
    <n v="10"/>
    <n v="103"/>
    <n v="10301"/>
    <x v="245"/>
    <s v="Los Lagos"/>
    <s v="Colegio Polivalente American College"/>
    <x v="1317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4"/>
    <n v="141"/>
    <n v="14108"/>
    <x v="242"/>
    <s v="Los Ríos"/>
    <s v="Complejo Educacional Los Copihues"/>
    <x v="13176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948054724"/>
    <n v="-722514568"/>
    <x v="5"/>
    <x v="242"/>
  </r>
  <r>
    <n v="10"/>
    <n v="103"/>
    <n v="10301"/>
    <x v="245"/>
    <s v="Los Lagos"/>
    <s v="Liceo Tecnico Adolfo Matthei"/>
    <x v="131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9081E+16"/>
    <n v="-7311015300000000"/>
    <x v="5"/>
    <x v="245"/>
  </r>
  <r>
    <n v="10"/>
    <n v="102"/>
    <n v="10202"/>
    <x v="261"/>
    <s v="Los Lagos"/>
    <s v="Colegio El Pilar"/>
    <x v="131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9289E+16"/>
    <n v="-7381025700000000"/>
    <x v="5"/>
    <x v="261"/>
  </r>
  <r>
    <n v="10"/>
    <n v="101"/>
    <n v="10101"/>
    <x v="232"/>
    <s v="Los Lagos"/>
    <s v="Escuela Particular Bicentenario"/>
    <x v="13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387779E+16"/>
    <n v="-7287655599999990"/>
    <x v="5"/>
    <x v="232"/>
  </r>
  <r>
    <n v="10"/>
    <n v="101"/>
    <n v="10101"/>
    <x v="232"/>
    <s v="Los Lagos"/>
    <s v="Jardin Infantil `Zona De Ninos Ii`"/>
    <x v="1318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32"/>
  </r>
  <r>
    <n v="10"/>
    <n v="102"/>
    <n v="10208"/>
    <x v="269"/>
    <s v="Los Lagos"/>
    <s v="Jardin Infantil Los Angelitos"/>
    <x v="13181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0"/>
    <n v="0"/>
    <x v="5"/>
    <x v="269"/>
  </r>
  <r>
    <n v="10"/>
    <n v="103"/>
    <n v="10301"/>
    <x v="245"/>
    <s v="Los Lagos"/>
    <s v="Centro Educ Int De Adultos Monteverde"/>
    <x v="1318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4"/>
    <n v="141"/>
    <n v="14101"/>
    <x v="231"/>
    <s v="Los Ríos"/>
    <s v="Centro De Estimulacion Temprana Inka Poyen"/>
    <x v="131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5345E+16"/>
    <n v="-7322619000000000"/>
    <x v="5"/>
    <x v="231"/>
  </r>
  <r>
    <n v="10"/>
    <n v="103"/>
    <n v="10301"/>
    <x v="245"/>
    <s v="Los Lagos"/>
    <s v="Escuela Especial Taller Laboral Rie"/>
    <x v="131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796E+16"/>
    <n v="-7311939000000000"/>
    <x v="5"/>
    <x v="245"/>
  </r>
  <r>
    <n v="10"/>
    <n v="101"/>
    <n v="10102"/>
    <x v="254"/>
    <s v="Los Lagos"/>
    <s v="Escuela Especial De Lenguaje Crecer"/>
    <x v="131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76907E+16"/>
    <n v="-7313218000000000"/>
    <x v="5"/>
    <x v="254"/>
  </r>
  <r>
    <n v="14"/>
    <n v="142"/>
    <n v="14204"/>
    <x v="244"/>
    <s v="Los Ríos"/>
    <s v="Jardin Infantil Gasparin"/>
    <x v="131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33676E+16"/>
    <n v="-7294737000000000"/>
    <x v="5"/>
    <x v="244"/>
  </r>
  <r>
    <n v="10"/>
    <n v="102"/>
    <n v="10202"/>
    <x v="261"/>
    <s v="Los Lagos"/>
    <s v="Escuela De Parvulos Chilhue"/>
    <x v="13187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61"/>
  </r>
  <r>
    <n v="14"/>
    <n v="141"/>
    <n v="14106"/>
    <x v="233"/>
    <s v="Los Ríos"/>
    <s v="Jardin Infantil Los Cachorritos"/>
    <x v="13188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951667"/>
    <n v="-72966667"/>
    <x v="5"/>
    <x v="233"/>
  </r>
  <r>
    <n v="10"/>
    <n v="101"/>
    <n v="10101"/>
    <x v="232"/>
    <s v="Los Lagos"/>
    <s v="Escuela Especial De Lenguaje Abracadabra"/>
    <x v="131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388706E+16"/>
    <n v="-7291974999999990"/>
    <x v="5"/>
    <x v="232"/>
  </r>
  <r>
    <n v="14"/>
    <n v="141"/>
    <n v="14106"/>
    <x v="233"/>
    <s v="Los Ríos"/>
    <s v="Escuela Especial De Lenguaje Andorra"/>
    <x v="131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53786E+16"/>
    <n v="-7296578000000000"/>
    <x v="5"/>
    <x v="233"/>
  </r>
  <r>
    <n v="14"/>
    <n v="141"/>
    <n v="14106"/>
    <x v="233"/>
    <s v="Los Ríos"/>
    <s v="Escuela Especial De Lenguaje Las Vocales"/>
    <x v="131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53721E+16"/>
    <n v="-7296038000000000"/>
    <x v="5"/>
    <x v="233"/>
  </r>
  <r>
    <n v="10"/>
    <n v="102"/>
    <n v="10206"/>
    <x v="266"/>
    <s v="Los Lagos"/>
    <s v="Colegio Raices De Lemuy"/>
    <x v="131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2601589E+16"/>
    <n v="-7365643300000000"/>
    <x v="5"/>
    <x v="266"/>
  </r>
  <r>
    <n v="14"/>
    <n v="141"/>
    <n v="14101"/>
    <x v="231"/>
    <s v="Los Ríos"/>
    <s v="Escuela Cau Cau"/>
    <x v="131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1"/>
  </r>
  <r>
    <n v="14"/>
    <n v="141"/>
    <n v="14106"/>
    <x v="233"/>
    <s v="Los Ríos"/>
    <s v="Jardin Infantil Carrusel"/>
    <x v="131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36354E+16"/>
    <n v="-7297555500000000"/>
    <x v="5"/>
    <x v="233"/>
  </r>
  <r>
    <n v="14"/>
    <n v="141"/>
    <n v="14106"/>
    <x v="233"/>
    <s v="Los Ríos"/>
    <s v="Escuela Particular Mi Futuro"/>
    <x v="13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50013E+16"/>
    <n v="-7300650800000000"/>
    <x v="5"/>
    <x v="233"/>
  </r>
  <r>
    <n v="10"/>
    <n v="101"/>
    <n v="10101"/>
    <x v="232"/>
    <s v="Los Lagos"/>
    <s v="Escuela Especial De Lenguaje Hablarte"/>
    <x v="131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39866E+16"/>
    <n v="-7290777600000000"/>
    <x v="5"/>
    <x v="232"/>
  </r>
  <r>
    <n v="10"/>
    <n v="102"/>
    <n v="10203"/>
    <x v="267"/>
    <s v="Los Lagos"/>
    <s v="Centro De Educacion De Adultos Aprender"/>
    <x v="1319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7"/>
  </r>
  <r>
    <n v="14"/>
    <n v="141"/>
    <n v="14101"/>
    <x v="231"/>
    <s v="Los Ríos"/>
    <s v="Colegio Cristiano Belen"/>
    <x v="1319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827358E+16"/>
    <n v="-7320684100000000"/>
    <x v="5"/>
    <x v="231"/>
  </r>
  <r>
    <n v="10"/>
    <n v="104"/>
    <n v="10401"/>
    <x v="270"/>
    <s v="Los Lagos"/>
    <s v="Escuela Particular Isla Llahuen"/>
    <x v="131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267644501"/>
    <n v="-7285295105"/>
    <x v="5"/>
    <x v="270"/>
  </r>
  <r>
    <n v="10"/>
    <n v="101"/>
    <n v="10101"/>
    <x v="232"/>
    <s v="Los Lagos"/>
    <s v="Jardin Infantil Dientecito De Leche"/>
    <x v="1320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2"/>
  </r>
  <r>
    <n v="14"/>
    <n v="141"/>
    <n v="14107"/>
    <x v="239"/>
    <s v="Los Ríos"/>
    <s v="Jardin Infantil Blanca Nieves"/>
    <x v="13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063766E+16"/>
    <n v="-7275973500000000"/>
    <x v="5"/>
    <x v="239"/>
  </r>
  <r>
    <n v="10"/>
    <n v="103"/>
    <n v="10301"/>
    <x v="245"/>
    <s v="Los Lagos"/>
    <s v="Jardin Infantil Pequeña Casa En La Pradera"/>
    <x v="1320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5"/>
  </r>
  <r>
    <n v="10"/>
    <n v="102"/>
    <n v="10201"/>
    <x v="260"/>
    <s v="Los Lagos"/>
    <s v="Complejo Educacional Los Girasoles"/>
    <x v="1320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60"/>
  </r>
  <r>
    <n v="10"/>
    <n v="101"/>
    <n v="10101"/>
    <x v="232"/>
    <s v="Los Lagos"/>
    <s v="Jardin Infantil Y Sala Cuna Crece"/>
    <x v="13204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0"/>
    <n v="0"/>
    <x v="5"/>
    <x v="232"/>
  </r>
  <r>
    <n v="10"/>
    <n v="102"/>
    <n v="10201"/>
    <x v="260"/>
    <s v="Los Lagos"/>
    <s v="Jardin Infantil Inalun"/>
    <x v="1320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2472758E+16"/>
    <n v="-7377335900000000"/>
    <x v="5"/>
    <x v="260"/>
  </r>
  <r>
    <n v="10"/>
    <n v="102"/>
    <n v="10201"/>
    <x v="260"/>
    <s v="Los Lagos"/>
    <s v="Centro Inclusivo De Parvulos Inalun"/>
    <x v="132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2472759E+16"/>
    <n v="-7377336099999990"/>
    <x v="5"/>
    <x v="260"/>
  </r>
  <r>
    <n v="10"/>
    <n v="102"/>
    <n v="10208"/>
    <x v="269"/>
    <s v="Los Lagos"/>
    <s v="Liceo Tecnico Profesional San Jose"/>
    <x v="1320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3124729E+16"/>
    <n v="-7364939900000000"/>
    <x v="5"/>
    <x v="269"/>
  </r>
  <r>
    <n v="10"/>
    <n v="101"/>
    <n v="10107"/>
    <x v="258"/>
    <s v="Los Lagos"/>
    <s v="Jardin Infantil Frutillita"/>
    <x v="1320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58"/>
  </r>
  <r>
    <n v="10"/>
    <n v="101"/>
    <n v="10101"/>
    <x v="232"/>
    <s v="Los Lagos"/>
    <s v="Escuela Especial De Lenguaje Maria Paz"/>
    <x v="132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2687E+16"/>
    <n v="-7295468000000000"/>
    <x v="5"/>
    <x v="232"/>
  </r>
  <r>
    <n v="10"/>
    <n v="103"/>
    <n v="10304"/>
    <x v="248"/>
    <s v="Los Lagos"/>
    <s v="Escuela Pichachen Neltume"/>
    <x v="1321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48"/>
  </r>
  <r>
    <n v="14"/>
    <n v="141"/>
    <n v="14101"/>
    <x v="231"/>
    <s v="Los Ríos"/>
    <s v="Escuela De Parvulos Duendelin"/>
    <x v="132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48587E+16"/>
    <n v="-7325056499999990"/>
    <x v="5"/>
    <x v="231"/>
  </r>
  <r>
    <n v="10"/>
    <n v="101"/>
    <n v="10107"/>
    <x v="258"/>
    <s v="Los Lagos"/>
    <s v="Saint Paul College"/>
    <x v="132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253281E+16"/>
    <n v="-7300499700000000"/>
    <x v="5"/>
    <x v="258"/>
  </r>
  <r>
    <n v="10"/>
    <n v="103"/>
    <n v="10301"/>
    <x v="245"/>
    <s v="Los Lagos"/>
    <s v="Escuela Especial `Un Mundo Especial`"/>
    <x v="132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91106E+16"/>
    <n v="-7316862000000000"/>
    <x v="5"/>
    <x v="245"/>
  </r>
  <r>
    <n v="10"/>
    <n v="104"/>
    <n v="10403"/>
    <x v="271"/>
    <s v="Los Lagos"/>
    <s v="Instituto Aprender"/>
    <x v="132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967567E+16"/>
    <n v="-7246924000000000"/>
    <x v="5"/>
    <x v="271"/>
  </r>
  <r>
    <n v="10"/>
    <n v="101"/>
    <n v="10108"/>
    <x v="255"/>
    <s v="Los Lagos"/>
    <s v="Escuela Integrada Juan Pablo Ii"/>
    <x v="132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618801E+16"/>
    <n v="-7359404800000000"/>
    <x v="5"/>
    <x v="255"/>
  </r>
  <r>
    <n v="10"/>
    <n v="102"/>
    <n v="10202"/>
    <x v="261"/>
    <s v="Los Lagos"/>
    <s v="Colegio Cristiano Amanecer"/>
    <x v="132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1"/>
  </r>
  <r>
    <n v="10"/>
    <n v="103"/>
    <n v="10301"/>
    <x v="245"/>
    <s v="Los Lagos"/>
    <s v="Colegio El Labrador"/>
    <x v="132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65418E+16"/>
    <n v="-7317073800000000"/>
    <x v="5"/>
    <x v="245"/>
  </r>
  <r>
    <n v="10"/>
    <n v="101"/>
    <n v="10101"/>
    <x v="232"/>
    <s v="Los Lagos"/>
    <s v="Colegio Chileno Norteamericano"/>
    <x v="132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54231E+16"/>
    <n v="-7291145299999990"/>
    <x v="5"/>
    <x v="232"/>
  </r>
  <r>
    <n v="10"/>
    <n v="102"/>
    <n v="10205"/>
    <x v="263"/>
    <s v="Los Lagos"/>
    <s v="Escuela Particular Nido De Cisnes"/>
    <x v="132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2398178E+16"/>
    <n v="-7368167900000000"/>
    <x v="5"/>
    <x v="263"/>
  </r>
  <r>
    <n v="10"/>
    <n v="103"/>
    <n v="10301"/>
    <x v="245"/>
    <s v="Los Lagos"/>
    <s v="Colegio Vivaldi"/>
    <x v="1322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586414E+16"/>
    <n v="-7311313000000000"/>
    <x v="5"/>
    <x v="245"/>
  </r>
  <r>
    <n v="10"/>
    <n v="102"/>
    <n v="10202"/>
    <x v="261"/>
    <s v="Los Lagos"/>
    <s v="Centro Educacional Garyes"/>
    <x v="132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63529E+16"/>
    <n v="-7381751300000000"/>
    <x v="5"/>
    <x v="261"/>
  </r>
  <r>
    <n v="14"/>
    <n v="142"/>
    <n v="14201"/>
    <x v="243"/>
    <s v="Los Ríos"/>
    <s v="Escuela Particular Crecer"/>
    <x v="132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27927E+16"/>
    <n v="-7312029300000000"/>
    <x v="5"/>
    <x v="243"/>
  </r>
  <r>
    <n v="14"/>
    <n v="141"/>
    <n v="14104"/>
    <x v="237"/>
    <s v="Los Ríos"/>
    <s v="Escuela Especial De Lenguaje Soñando Y Creando"/>
    <x v="132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59806E+16"/>
    <n v="-7281656000000000"/>
    <x v="5"/>
    <x v="237"/>
  </r>
  <r>
    <n v="10"/>
    <n v="102"/>
    <n v="10202"/>
    <x v="261"/>
    <s v="Los Lagos"/>
    <s v="Escuela Particular Omilen Antu"/>
    <x v="1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83284E+16"/>
    <n v="-7350421100000000"/>
    <x v="5"/>
    <x v="261"/>
  </r>
  <r>
    <n v="10"/>
    <n v="101"/>
    <n v="10101"/>
    <x v="232"/>
    <s v="Los Lagos"/>
    <s v="Colegio Mozart"/>
    <x v="132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393951E+16"/>
    <n v="-7289775100000000"/>
    <x v="5"/>
    <x v="232"/>
  </r>
  <r>
    <n v="10"/>
    <n v="101"/>
    <n v="10109"/>
    <x v="247"/>
    <s v="Los Lagos"/>
    <s v="Escuela Especial De Lenguaje Relmu Dungun"/>
    <x v="132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32541E+16"/>
    <n v="-7297848999999990"/>
    <x v="5"/>
    <x v="247"/>
  </r>
  <r>
    <n v="14"/>
    <n v="141"/>
    <n v="14104"/>
    <x v="237"/>
    <s v="Los Ríos"/>
    <s v="Escuela Diferencial Celipras"/>
    <x v="1322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863224E+16"/>
    <n v="-7280924000000000"/>
    <x v="5"/>
    <x v="237"/>
  </r>
  <r>
    <n v="10"/>
    <n v="103"/>
    <n v="10306"/>
    <x v="252"/>
    <s v="Los Lagos"/>
    <s v="Escuela Particular Antumapu"/>
    <x v="132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488411E+16"/>
    <n v="-7343802599999990"/>
    <x v="5"/>
    <x v="252"/>
  </r>
  <r>
    <n v="10"/>
    <n v="101"/>
    <n v="10102"/>
    <x v="254"/>
    <s v="Los Lagos"/>
    <s v="Colegio Calbuco"/>
    <x v="132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772251E+16"/>
    <n v="-7313432299999990"/>
    <x v="5"/>
    <x v="254"/>
  </r>
  <r>
    <n v="10"/>
    <n v="102"/>
    <n v="10205"/>
    <x v="263"/>
    <s v="Los Lagos"/>
    <s v="Colegio Ayelen"/>
    <x v="1323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236887E+16"/>
    <n v="-7366269699999990"/>
    <x v="5"/>
    <x v="263"/>
  </r>
  <r>
    <n v="10"/>
    <n v="102"/>
    <n v="10202"/>
    <x v="261"/>
    <s v="Los Lagos"/>
    <s v="Colegio De Adultos Bonilla"/>
    <x v="132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162526E+16"/>
    <n v="-7381933775000000"/>
    <x v="5"/>
    <x v="261"/>
  </r>
  <r>
    <n v="10"/>
    <n v="102"/>
    <n v="10202"/>
    <x v="261"/>
    <s v="Los Lagos"/>
    <s v="Liceo Cristiano Lad"/>
    <x v="1323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1"/>
  </r>
  <r>
    <n v="10"/>
    <n v="103"/>
    <n v="10301"/>
    <x v="245"/>
    <s v="Los Lagos"/>
    <s v="Instituto Politecnico"/>
    <x v="13233"/>
    <n v="1"/>
    <x v="0"/>
    <n v="220401"/>
    <s v="Tipo de Establecimientos Educacionales"/>
    <n v="1"/>
    <s v="Municipal"/>
    <n v="0"/>
    <s v="Municipal DAEM"/>
    <n v="0"/>
    <s v="Sin Informacion"/>
    <n v="1"/>
    <s v="Laica"/>
    <n v="-4.0570202E+16"/>
    <n v="-7312085700000000"/>
    <x v="5"/>
    <x v="245"/>
  </r>
  <r>
    <n v="14"/>
    <n v="141"/>
    <n v="14101"/>
    <x v="231"/>
    <s v="Los Ríos"/>
    <s v="Hampton College"/>
    <x v="1323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9799702E+16"/>
    <n v="-7321424000000000"/>
    <x v="5"/>
    <x v="231"/>
  </r>
  <r>
    <n v="10"/>
    <n v="103"/>
    <n v="10301"/>
    <x v="245"/>
    <s v="Los Lagos"/>
    <s v="Jardin Infantil Arboliris"/>
    <x v="132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454681E+16"/>
    <n v="-7312884520999990"/>
    <x v="5"/>
    <x v="245"/>
  </r>
  <r>
    <n v="14"/>
    <n v="141"/>
    <n v="14101"/>
    <x v="231"/>
    <s v="Los Ríos"/>
    <s v="Colegio Los Conquistadores"/>
    <x v="132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53222E+16"/>
    <n v="-7325676700000000"/>
    <x v="5"/>
    <x v="231"/>
  </r>
  <r>
    <n v="14"/>
    <n v="141"/>
    <n v="14101"/>
    <x v="231"/>
    <s v="Los Ríos"/>
    <s v="Centro Educ. De Int. Y Form. Laboral Rios De"/>
    <x v="132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39966E+16"/>
    <n v="-7320783000000000"/>
    <x v="5"/>
    <x v="231"/>
  </r>
  <r>
    <n v="14"/>
    <n v="141"/>
    <n v="14101"/>
    <x v="231"/>
    <s v="Los Ríos"/>
    <s v="Immanuel International School"/>
    <x v="13238"/>
    <n v="2"/>
    <x v="2"/>
    <n v="220401"/>
    <s v="Tipo de Establecimientos Educacionales"/>
    <n v="2"/>
    <s v="Subvencionados"/>
    <n v="220401002"/>
    <s v="Particular Subvencionado"/>
    <n v="0"/>
    <s v="Sin Informacion"/>
    <n v="3"/>
    <s v="Evangélica"/>
    <n v="-3985247077"/>
    <n v="-7321233723"/>
    <x v="5"/>
    <x v="231"/>
  </r>
  <r>
    <n v="10"/>
    <n v="101"/>
    <n v="10107"/>
    <x v="258"/>
    <s v="Los Lagos"/>
    <s v="Jardin Infantil Cordillera"/>
    <x v="13239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58"/>
  </r>
  <r>
    <n v="14"/>
    <n v="141"/>
    <n v="14101"/>
    <x v="231"/>
    <s v="Los Ríos"/>
    <s v="Liceo Tec. Prof. De Adultos Coresol De Valdiv"/>
    <x v="132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46615E+16"/>
    <n v="-7319952000000000"/>
    <x v="5"/>
    <x v="231"/>
  </r>
  <r>
    <n v="14"/>
    <n v="141"/>
    <n v="14101"/>
    <x v="231"/>
    <s v="Los Ríos"/>
    <s v="Instituto Principe De Asturias"/>
    <x v="132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29071E+16"/>
    <n v="-7324362900000000"/>
    <x v="5"/>
    <x v="231"/>
  </r>
  <r>
    <n v="10"/>
    <n v="101"/>
    <n v="10101"/>
    <x v="232"/>
    <s v="Los Lagos"/>
    <s v="New School"/>
    <x v="132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38957909"/>
    <n v="-7288182282"/>
    <x v="5"/>
    <x v="232"/>
  </r>
  <r>
    <n v="10"/>
    <n v="103"/>
    <n v="10303"/>
    <x v="250"/>
    <s v="Los Lagos"/>
    <s v="C.E.I.A. Arturo Prat"/>
    <x v="132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91487502E+16"/>
    <n v="-7316385651000000"/>
    <x v="5"/>
    <x v="250"/>
  </r>
  <r>
    <n v="10"/>
    <n v="101"/>
    <n v="10101"/>
    <x v="232"/>
    <s v="Los Lagos"/>
    <s v="Liceo Tecnico Profesional De Adultos Coresol De Puerto Montt"/>
    <x v="132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81625E+16"/>
    <n v="-7300909000000000"/>
    <x v="5"/>
    <x v="232"/>
  </r>
  <r>
    <n v="14"/>
    <n v="141"/>
    <n v="14101"/>
    <x v="231"/>
    <s v="Los Ríos"/>
    <s v="Escuela Hospitalaria Valdivia"/>
    <x v="132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3035161E+16"/>
    <n v="-7323985499000000"/>
    <x v="5"/>
    <x v="231"/>
  </r>
  <r>
    <n v="10"/>
    <n v="101"/>
    <n v="10101"/>
    <x v="232"/>
    <s v="Los Lagos"/>
    <s v="Jardin Infantil Los Carrera"/>
    <x v="1324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2"/>
  </r>
  <r>
    <n v="10"/>
    <n v="104"/>
    <n v="10403"/>
    <x v="271"/>
    <s v="Los Lagos"/>
    <s v="Colegio Sagrada Familia"/>
    <x v="132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963879E+16"/>
    <n v="-7247023799999990"/>
    <x v="5"/>
    <x v="271"/>
  </r>
  <r>
    <n v="14"/>
    <n v="141"/>
    <n v="14101"/>
    <x v="231"/>
    <s v="Los Ríos"/>
    <s v="Escuela De Lenguaje San Miguel"/>
    <x v="13248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1"/>
  </r>
  <r>
    <n v="10"/>
    <n v="101"/>
    <n v="10101"/>
    <x v="232"/>
    <s v="Los Lagos"/>
    <s v="Escuela Especial Andres Bello"/>
    <x v="1324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462112E+16"/>
    <n v="-7294398500000000"/>
    <x v="5"/>
    <x v="232"/>
  </r>
  <r>
    <n v="10"/>
    <n v="103"/>
    <n v="10301"/>
    <x v="245"/>
    <s v="Los Lagos"/>
    <s v="Escuela Hospitalaria Hospital Base De Osorno"/>
    <x v="13250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4058778073"/>
    <n v="-7312728682"/>
    <x v="5"/>
    <x v="245"/>
  </r>
  <r>
    <n v="10"/>
    <n v="103"/>
    <n v="10301"/>
    <x v="245"/>
    <s v="Los Lagos"/>
    <s v="Escuela Especial De Lenguaje Atenea"/>
    <x v="1325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45"/>
  </r>
  <r>
    <n v="10"/>
    <n v="103"/>
    <n v="10301"/>
    <x v="245"/>
    <s v="Los Lagos"/>
    <s v="Royal School"/>
    <x v="132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3721E+16"/>
    <n v="-7317707799999990"/>
    <x v="5"/>
    <x v="245"/>
  </r>
  <r>
    <n v="10"/>
    <n v="101"/>
    <n v="10107"/>
    <x v="258"/>
    <s v="Los Lagos"/>
    <s v="Escuela Especial De Lenguaje Girasoles"/>
    <x v="132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246246E+16"/>
    <n v="-7301005600000000"/>
    <x v="5"/>
    <x v="258"/>
  </r>
  <r>
    <n v="10"/>
    <n v="101"/>
    <n v="10107"/>
    <x v="258"/>
    <s v="Los Lagos"/>
    <s v="Escuela Especial De Lenguaje Los Cisnes"/>
    <x v="1325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25464E+16"/>
    <n v="-7300266000000000"/>
    <x v="5"/>
    <x v="258"/>
  </r>
  <r>
    <n v="10"/>
    <n v="101"/>
    <n v="10102"/>
    <x v="254"/>
    <s v="Los Lagos"/>
    <s v="Escuela De Parvulos Lamistral"/>
    <x v="1325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54"/>
  </r>
  <r>
    <n v="10"/>
    <n v="102"/>
    <n v="10210"/>
    <x v="265"/>
    <s v="Los Lagos"/>
    <s v="Escuela Profesora Eliana Triviño Marquez"/>
    <x v="13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2569389E+16"/>
    <n v="-7341799899999990"/>
    <x v="5"/>
    <x v="265"/>
  </r>
  <r>
    <n v="10"/>
    <n v="101"/>
    <n v="10101"/>
    <x v="232"/>
    <s v="Los Lagos"/>
    <s v="Jardin Infantil Y Sala Cuna Lunita"/>
    <x v="1325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32"/>
  </r>
  <r>
    <n v="10"/>
    <n v="101"/>
    <n v="10101"/>
    <x v="232"/>
    <s v="Los Lagos"/>
    <s v="Escuela Especial De Lenguaje Lawal"/>
    <x v="13258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2"/>
  </r>
  <r>
    <n v="10"/>
    <n v="101"/>
    <n v="10106"/>
    <x v="256"/>
    <s v="Los Lagos"/>
    <s v="Escuela Especial De Lenguaje Del Saber"/>
    <x v="132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396606E+16"/>
    <n v="-7346281999999990"/>
    <x v="5"/>
    <x v="256"/>
  </r>
  <r>
    <n v="10"/>
    <n v="101"/>
    <n v="10108"/>
    <x v="255"/>
    <s v="Los Lagos"/>
    <s v="Liceo Carelmapu"/>
    <x v="13260"/>
    <n v="1"/>
    <x v="0"/>
    <n v="220401"/>
    <s v="Tipo de Establecimientos Educacionales"/>
    <n v="1"/>
    <s v="Municipal"/>
    <n v="0"/>
    <s v="Municipal DAEM"/>
    <n v="0"/>
    <s v="Sin Informacion"/>
    <n v="1"/>
    <s v="Laica"/>
    <n v="-4.1733429E+16"/>
    <n v="-7369158200000000"/>
    <x v="5"/>
    <x v="255"/>
  </r>
  <r>
    <n v="10"/>
    <n v="102"/>
    <n v="10208"/>
    <x v="269"/>
    <s v="Los Lagos"/>
    <s v="Colegio Llacolen"/>
    <x v="13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3125381E+16"/>
    <n v="-7351289400000000"/>
    <x v="5"/>
    <x v="269"/>
  </r>
  <r>
    <n v="10"/>
    <n v="102"/>
    <n v="10202"/>
    <x v="261"/>
    <s v="Los Lagos"/>
    <s v="Colegio Particular Goleta Ancud"/>
    <x v="132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78559E+16"/>
    <n v="-7380886099999990"/>
    <x v="5"/>
    <x v="261"/>
  </r>
  <r>
    <n v="10"/>
    <n v="102"/>
    <n v="10208"/>
    <x v="269"/>
    <s v="Los Lagos"/>
    <s v="Centro Educacional Emanuel"/>
    <x v="1326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312038E+16"/>
    <n v="-7364058700000000"/>
    <x v="5"/>
    <x v="269"/>
  </r>
  <r>
    <n v="10"/>
    <n v="101"/>
    <n v="10107"/>
    <x v="258"/>
    <s v="Los Lagos"/>
    <s v="Establecimiento Educ. De Integracion Laboral"/>
    <x v="13264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58"/>
  </r>
  <r>
    <n v="10"/>
    <n v="101"/>
    <n v="10101"/>
    <x v="232"/>
    <s v="Los Lagos"/>
    <s v="Centro De Estudios La Araucana"/>
    <x v="132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2584E+16"/>
    <n v="-7294799999999990"/>
    <x v="5"/>
    <x v="232"/>
  </r>
  <r>
    <n v="10"/>
    <n v="101"/>
    <n v="10101"/>
    <x v="232"/>
    <s v="Los Lagos"/>
    <s v="Escuela Especial De Lenguaje Dialecta"/>
    <x v="132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7303E+16"/>
    <n v="-7296940600000000"/>
    <x v="5"/>
    <x v="232"/>
  </r>
  <r>
    <n v="10"/>
    <n v="101"/>
    <n v="10101"/>
    <x v="232"/>
    <s v="Los Lagos"/>
    <s v="Jardin Infantil Rinconcito Feliz"/>
    <x v="1326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7444381E+16"/>
    <n v="-7290911606000000"/>
    <x v="5"/>
    <x v="232"/>
  </r>
  <r>
    <n v="10"/>
    <n v="102"/>
    <n v="10201"/>
    <x v="260"/>
    <s v="Los Lagos"/>
    <s v="Colegio Monte Verde"/>
    <x v="132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58771E+16"/>
    <n v="-7380146000000000"/>
    <x v="5"/>
    <x v="260"/>
  </r>
  <r>
    <n v="10"/>
    <n v="101"/>
    <n v="10101"/>
    <x v="232"/>
    <s v="Los Lagos"/>
    <s v="Liceo Politecnico Mirasol"/>
    <x v="13269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81E+16"/>
    <n v="-7298401600000000"/>
    <x v="5"/>
    <x v="232"/>
  </r>
  <r>
    <n v="10"/>
    <n v="102"/>
    <n v="10202"/>
    <x v="261"/>
    <s v="Los Lagos"/>
    <s v="Escuela Especial De Lenguaje Bosquemar"/>
    <x v="132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6236E+16"/>
    <n v="-7382125000000000"/>
    <x v="5"/>
    <x v="261"/>
  </r>
  <r>
    <n v="10"/>
    <n v="101"/>
    <n v="10101"/>
    <x v="232"/>
    <s v="Los Lagos"/>
    <s v="Escuela Especial De Lenguaje Juan Bautista Ii"/>
    <x v="1327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46893E+16"/>
    <n v="-7292824000000000"/>
    <x v="5"/>
    <x v="232"/>
  </r>
  <r>
    <n v="10"/>
    <n v="102"/>
    <n v="10210"/>
    <x v="265"/>
    <s v="Los Lagos"/>
    <s v="Centro Educacional Amador Cardenas Paredes"/>
    <x v="132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71569E+16"/>
    <n v="-7348970000000000"/>
    <x v="5"/>
    <x v="265"/>
  </r>
  <r>
    <n v="10"/>
    <n v="101"/>
    <n v="10101"/>
    <x v="232"/>
    <s v="Los Lagos"/>
    <s v="Sala Cuna Y Jardin Infantil Bichitos De Luz"/>
    <x v="1327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522065E+16"/>
    <n v="-7292511233000000"/>
    <x v="5"/>
    <x v="232"/>
  </r>
  <r>
    <n v="10"/>
    <n v="101"/>
    <n v="10102"/>
    <x v="254"/>
    <s v="Los Lagos"/>
    <s v="Colegio Francisco Hernandez Ortiz"/>
    <x v="13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1687111E+16"/>
    <n v="-7308194000000000"/>
    <x v="5"/>
    <x v="254"/>
  </r>
  <r>
    <n v="10"/>
    <n v="101"/>
    <n v="10109"/>
    <x v="247"/>
    <s v="Los Lagos"/>
    <s v="Colegio Altas Cumbres"/>
    <x v="132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343979E+16"/>
    <n v="-7294735700000000"/>
    <x v="5"/>
    <x v="247"/>
  </r>
  <r>
    <n v="10"/>
    <n v="101"/>
    <n v="10101"/>
    <x v="232"/>
    <s v="Los Lagos"/>
    <s v="La Araucana Educacion"/>
    <x v="132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7147328E+16"/>
    <n v="-7294832337000000"/>
    <x v="5"/>
    <x v="232"/>
  </r>
  <r>
    <n v="10"/>
    <n v="102"/>
    <n v="10207"/>
    <x v="268"/>
    <s v="Los Lagos"/>
    <s v="Liceo Polivalente De Queilen"/>
    <x v="1327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883862E+16"/>
    <n v="-7347136700000000"/>
    <x v="5"/>
    <x v="268"/>
  </r>
  <r>
    <n v="10"/>
    <n v="101"/>
    <n v="10101"/>
    <x v="232"/>
    <s v="Los Lagos"/>
    <s v="Escuela Hospitalaria Hospital Base De Puerto Montt"/>
    <x v="1327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2"/>
  </r>
  <r>
    <n v="10"/>
    <n v="103"/>
    <n v="10303"/>
    <x v="250"/>
    <s v="Los Lagos"/>
    <s v="Escuela Especial De Lenguaje El Tesoro Del Saber"/>
    <x v="132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918495E+16"/>
    <n v="-7316336000000000"/>
    <x v="5"/>
    <x v="250"/>
  </r>
  <r>
    <n v="10"/>
    <n v="103"/>
    <n v="10301"/>
    <x v="245"/>
    <s v="Los Lagos"/>
    <s v="Escuela Especial Y Taller Laboral Raices"/>
    <x v="132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5287E+16"/>
    <n v="-7312446600000000"/>
    <x v="5"/>
    <x v="245"/>
  </r>
  <r>
    <n v="10"/>
    <n v="101"/>
    <n v="10109"/>
    <x v="247"/>
    <s v="Los Lagos"/>
    <s v="Escuela Particular Ensenada"/>
    <x v="1328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247"/>
  </r>
  <r>
    <n v="10"/>
    <n v="101"/>
    <n v="10109"/>
    <x v="247"/>
    <s v="Los Lagos"/>
    <s v="Escuela Especial De Lenguaje Tecnologica"/>
    <x v="132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320957E+16"/>
    <n v="-7298180400000000"/>
    <x v="5"/>
    <x v="247"/>
  </r>
  <r>
    <n v="10"/>
    <n v="101"/>
    <n v="10101"/>
    <x v="232"/>
    <s v="Los Lagos"/>
    <s v="Escuela Especial De Lenguaje Acuarela De Palabras"/>
    <x v="132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59111E+16"/>
    <n v="-7290352799999990"/>
    <x v="5"/>
    <x v="232"/>
  </r>
  <r>
    <n v="10"/>
    <n v="103"/>
    <n v="10301"/>
    <x v="245"/>
    <s v="Los Lagos"/>
    <s v="Colegio Britisch Royal School"/>
    <x v="132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245"/>
  </r>
  <r>
    <n v="10"/>
    <n v="101"/>
    <n v="10109"/>
    <x v="247"/>
    <s v="Los Lagos"/>
    <s v="Escuela Especial De Lenguaje Aliwen"/>
    <x v="1328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320354E+16"/>
    <n v="-7298269000000000"/>
    <x v="5"/>
    <x v="247"/>
  </r>
  <r>
    <n v="10"/>
    <n v="103"/>
    <n v="10301"/>
    <x v="245"/>
    <s v="Los Lagos"/>
    <s v="Colegio British Royal School Puerto Varas"/>
    <x v="132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57406464E+16"/>
    <n v="-7311562336000000"/>
    <x v="5"/>
    <x v="245"/>
  </r>
  <r>
    <n v="10"/>
    <n v="103"/>
    <n v="10307"/>
    <x v="246"/>
    <s v="Los Lagos"/>
    <s v="Escuela Particular San Benito"/>
    <x v="13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41806E+16"/>
    <n v="-7302620700000000"/>
    <x v="5"/>
    <x v="246"/>
  </r>
  <r>
    <n v="10"/>
    <n v="101"/>
    <n v="10101"/>
    <x v="232"/>
    <s v="Los Lagos"/>
    <s v="Escuela Basica Las Camelias"/>
    <x v="13288"/>
    <n v="1"/>
    <x v="0"/>
    <n v="220401"/>
    <s v="Tipo de Establecimientos Educacionales"/>
    <n v="1"/>
    <s v="Municipal"/>
    <n v="0"/>
    <s v="Municipal DAEM"/>
    <n v="0"/>
    <s v="Sin Informacion"/>
    <n v="1"/>
    <s v="Laica"/>
    <n v="-4.1475021E+16"/>
    <n v="-7297885100000000"/>
    <x v="5"/>
    <x v="232"/>
  </r>
  <r>
    <n v="10"/>
    <n v="103"/>
    <n v="10303"/>
    <x v="250"/>
    <s v="Los Lagos"/>
    <s v="Escuela Especial De Lenguaje Sembrando Palabras"/>
    <x v="132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927525E+16"/>
    <n v="-7316273000000000"/>
    <x v="5"/>
    <x v="250"/>
  </r>
  <r>
    <n v="10"/>
    <n v="101"/>
    <n v="10101"/>
    <x v="232"/>
    <s v="Los Lagos"/>
    <s v="Colegio Bosques De Alerce"/>
    <x v="13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389832E+16"/>
    <n v="-7288353700000000"/>
    <x v="5"/>
    <x v="232"/>
  </r>
  <r>
    <n v="10"/>
    <n v="102"/>
    <n v="10202"/>
    <x v="261"/>
    <s v="Los Lagos"/>
    <s v="Centro De Educacion De Adultos Degañ"/>
    <x v="1329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1"/>
  </r>
  <r>
    <n v="10"/>
    <n v="102"/>
    <n v="10202"/>
    <x v="261"/>
    <s v="Los Lagos"/>
    <s v="Colegio Aytue"/>
    <x v="13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1851849E+16"/>
    <n v="-7370565000000000"/>
    <x v="5"/>
    <x v="261"/>
  </r>
  <r>
    <n v="10"/>
    <n v="101"/>
    <n v="10102"/>
    <x v="254"/>
    <s v="Los Lagos"/>
    <s v="Liceo Francisco Hernandez Ortiz-Pizarro"/>
    <x v="13293"/>
    <n v="1"/>
    <x v="0"/>
    <n v="220401"/>
    <s v="Tipo de Establecimientos Educacionales"/>
    <n v="1"/>
    <s v="Municipal"/>
    <n v="0"/>
    <s v="Municipal DAEM"/>
    <n v="0"/>
    <s v="Sin Informacion"/>
    <n v="1"/>
    <s v="Laica"/>
    <n v="-4.176181E+16"/>
    <n v="-7315627300000000"/>
    <x v="5"/>
    <x v="254"/>
  </r>
  <r>
    <n v="10"/>
    <n v="101"/>
    <n v="10101"/>
    <x v="232"/>
    <s v="Los Lagos"/>
    <s v="Patagonia College"/>
    <x v="132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55219E+16"/>
    <n v="-7290017700000000"/>
    <x v="5"/>
    <x v="232"/>
  </r>
  <r>
    <n v="10"/>
    <n v="102"/>
    <n v="10202"/>
    <x v="261"/>
    <s v="Los Lagos"/>
    <s v="Escuela Hospitalaria Hospital De Ancud"/>
    <x v="1329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61"/>
  </r>
  <r>
    <n v="10"/>
    <n v="101"/>
    <n v="10101"/>
    <x v="232"/>
    <s v="Los Lagos"/>
    <s v="Escuela Especial De Lenguaje Barquito A Vapor"/>
    <x v="13296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32"/>
  </r>
  <r>
    <n v="10"/>
    <n v="101"/>
    <n v="10101"/>
    <x v="232"/>
    <s v="Los Lagos"/>
    <s v="Jardin Infantil Y Sala Cuna Jardin Irlandes"/>
    <x v="1329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32"/>
  </r>
  <r>
    <n v="10"/>
    <n v="101"/>
    <n v="10109"/>
    <x v="247"/>
    <s v="Los Lagos"/>
    <s v="Jardin Infantil Y Sala Cuna El Castillito"/>
    <x v="1329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32032268E+16"/>
    <n v="-7298534764000000"/>
    <x v="5"/>
    <x v="247"/>
  </r>
  <r>
    <n v="10"/>
    <n v="102"/>
    <n v="10201"/>
    <x v="260"/>
    <s v="Los Lagos"/>
    <s v="Centro Educacional San Gabriel"/>
    <x v="132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7349167E+16"/>
    <n v="-7377404785000000"/>
    <x v="5"/>
    <x v="260"/>
  </r>
  <r>
    <n v="10"/>
    <n v="102"/>
    <n v="10205"/>
    <x v="263"/>
    <s v="Los Lagos"/>
    <s v="Centro Educacional Crecer"/>
    <x v="133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37868E+16"/>
    <n v="-7364953000000000"/>
    <x v="5"/>
    <x v="263"/>
  </r>
  <r>
    <n v="10"/>
    <n v="103"/>
    <n v="10301"/>
    <x v="245"/>
    <s v="Los Lagos"/>
    <s v="Escuela Especial De Lenguaje Fantasia"/>
    <x v="133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6588E+16"/>
    <n v="-7316661100000000"/>
    <x v="5"/>
    <x v="245"/>
  </r>
  <r>
    <n v="10"/>
    <n v="101"/>
    <n v="10107"/>
    <x v="258"/>
    <s v="Los Lagos"/>
    <s v="Centro De Integracion Laboral Lagos Del Sur"/>
    <x v="133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26595187E+16"/>
    <n v="-7299949436999990"/>
    <x v="5"/>
    <x v="258"/>
  </r>
  <r>
    <n v="10"/>
    <n v="101"/>
    <n v="10101"/>
    <x v="232"/>
    <s v="Los Lagos"/>
    <s v="Colegio Patagonia Alerce Cordillera"/>
    <x v="1330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413399E+16"/>
    <n v="-7290770700000000"/>
    <x v="5"/>
    <x v="232"/>
  </r>
  <r>
    <n v="10"/>
    <n v="101"/>
    <n v="10101"/>
    <x v="232"/>
    <s v="Los Lagos"/>
    <s v="Escuela Especial De Lenguaje Castillo De Palabras"/>
    <x v="1330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39805E+16"/>
    <n v="-7290996000000000"/>
    <x v="5"/>
    <x v="232"/>
  </r>
  <r>
    <n v="10"/>
    <n v="101"/>
    <n v="10101"/>
    <x v="232"/>
    <s v="Los Lagos"/>
    <s v="Sala Cuna Y Jardin Infantil Magica Fantasia"/>
    <x v="1330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7197053E+16"/>
    <n v="-7294974928000000"/>
    <x v="5"/>
    <x v="232"/>
  </r>
  <r>
    <n v="10"/>
    <n v="101"/>
    <n v="10105"/>
    <x v="259"/>
    <s v="Los Lagos"/>
    <s v="Escuela Especial De Lenguaje Avellanos"/>
    <x v="1330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1131E+16"/>
    <n v="-7305378000000000"/>
    <x v="5"/>
    <x v="259"/>
  </r>
  <r>
    <n v="10"/>
    <n v="103"/>
    <n v="10301"/>
    <x v="245"/>
    <s v="Los Lagos"/>
    <s v="Colegio Gilgal"/>
    <x v="133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8112E+16"/>
    <n v="-7314217400000000"/>
    <x v="5"/>
    <x v="245"/>
  </r>
  <r>
    <n v="10"/>
    <n v="103"/>
    <n v="10301"/>
    <x v="245"/>
    <s v="Los Lagos"/>
    <s v="Colegio Lirayen"/>
    <x v="1330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45"/>
  </r>
  <r>
    <n v="10"/>
    <n v="101"/>
    <n v="10101"/>
    <x v="232"/>
    <s v="Los Lagos"/>
    <s v="Escuela Especial De Lenguaje Edelweiss"/>
    <x v="133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47041E+16"/>
    <n v="-7292347599999990"/>
    <x v="5"/>
    <x v="232"/>
  </r>
  <r>
    <n v="10"/>
    <n v="101"/>
    <n v="10101"/>
    <x v="232"/>
    <s v="Los Lagos"/>
    <s v="Escuela Especial De Lenguaje Sol De Ideas"/>
    <x v="1331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1461495E+16"/>
    <n v="-7296050600000000"/>
    <x v="5"/>
    <x v="232"/>
  </r>
  <r>
    <n v="13"/>
    <n v="131"/>
    <n v="13119"/>
    <x v="298"/>
    <s v="Metropolitana"/>
    <s v="Escuela Especial Nº2489 San Miguel"/>
    <x v="1331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0593E+16"/>
    <n v="-7075093000000000"/>
    <x v="5"/>
    <x v="298"/>
  </r>
  <r>
    <n v="16"/>
    <n v="161"/>
    <n v="16102"/>
    <x v="157"/>
    <s v="Ñuble"/>
    <s v="Escuela Especial De Lenguaje Rincón Del Saber"/>
    <x v="1331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4355E+16"/>
    <n v="-7229658999999990"/>
    <x v="5"/>
    <x v="157"/>
  </r>
  <r>
    <n v="14"/>
    <n v="141"/>
    <n v="14101"/>
    <x v="231"/>
    <s v="Los Ríos"/>
    <s v="Colegio San Lucas De Valdivia"/>
    <x v="133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3588E+16"/>
    <n v="-7325670599999990"/>
    <x v="5"/>
    <x v="231"/>
  </r>
  <r>
    <n v="14"/>
    <n v="141"/>
    <n v="14101"/>
    <x v="231"/>
    <s v="Los Ríos"/>
    <s v="Centro Educacional Infantil Meliantu"/>
    <x v="133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30463E+16"/>
    <n v="-7321934000000000"/>
    <x v="5"/>
    <x v="231"/>
  </r>
  <r>
    <n v="14"/>
    <n v="141"/>
    <n v="14107"/>
    <x v="239"/>
    <s v="Los Ríos"/>
    <s v="Escuela Bicentenario"/>
    <x v="1331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5"/>
    <x v="239"/>
  </r>
  <r>
    <n v="14"/>
    <n v="141"/>
    <n v="14108"/>
    <x v="242"/>
    <s v="Los Ríos"/>
    <s v="Escuela Especial De Lenguaje Raimapu"/>
    <x v="133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642849E+16"/>
    <n v="-7233177900000000"/>
    <x v="5"/>
    <x v="242"/>
  </r>
  <r>
    <n v="14"/>
    <n v="141"/>
    <n v="14107"/>
    <x v="239"/>
    <s v="Los Ríos"/>
    <s v="Escuela Especial De Lenguaje Abracadabra"/>
    <x v="133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157925E+16"/>
    <n v="-7287900000000000"/>
    <x v="5"/>
    <x v="239"/>
  </r>
  <r>
    <n v="14"/>
    <n v="142"/>
    <n v="14201"/>
    <x v="243"/>
    <s v="Los Ríos"/>
    <s v="Garden College"/>
    <x v="1331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299522E+16"/>
    <n v="-7307522600000000"/>
    <x v="5"/>
    <x v="243"/>
  </r>
  <r>
    <n v="14"/>
    <n v="141"/>
    <n v="14101"/>
    <x v="231"/>
    <s v="Los Ríos"/>
    <s v="Escuela De Lenguaje Amankay"/>
    <x v="133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16463E+16"/>
    <n v="-7321923000000000"/>
    <x v="5"/>
    <x v="231"/>
  </r>
  <r>
    <n v="14"/>
    <n v="141"/>
    <n v="14101"/>
    <x v="231"/>
    <s v="Los Ríos"/>
    <s v="Jardin Infantil Trencito De Los Sueños"/>
    <x v="13320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9840385E+16"/>
    <n v="-7320205000000000"/>
    <x v="5"/>
    <x v="231"/>
  </r>
  <r>
    <n v="14"/>
    <n v="142"/>
    <n v="14201"/>
    <x v="243"/>
    <s v="Los Ríos"/>
    <s v="Centro Educacion Adultos Wiclef"/>
    <x v="13321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43"/>
  </r>
  <r>
    <n v="14"/>
    <n v="141"/>
    <n v="14106"/>
    <x v="233"/>
    <s v="Los Ríos"/>
    <s v="Centro Educativo Sagrado Corazon De Jesus"/>
    <x v="133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09159E+16"/>
    <n v="-7300585200000000"/>
    <x v="5"/>
    <x v="233"/>
  </r>
  <r>
    <n v="14"/>
    <n v="141"/>
    <n v="14107"/>
    <x v="239"/>
    <s v="Los Ríos"/>
    <s v="Escuela Particular Country School"/>
    <x v="133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996151E+16"/>
    <n v="-7285778000000000"/>
    <x v="5"/>
    <x v="239"/>
  </r>
  <r>
    <n v="14"/>
    <n v="141"/>
    <n v="14108"/>
    <x v="242"/>
    <s v="Los Ríos"/>
    <s v="Liceo People Help People"/>
    <x v="1332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963950719"/>
    <n v="-7232611885"/>
    <x v="5"/>
    <x v="242"/>
  </r>
  <r>
    <n v="14"/>
    <n v="142"/>
    <n v="14201"/>
    <x v="243"/>
    <s v="Los Ríos"/>
    <s v="Liceo Politec.Werner Grob Stolzenbach"/>
    <x v="133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310539E+16"/>
    <n v="-7300235700000000"/>
    <x v="5"/>
    <x v="243"/>
  </r>
  <r>
    <n v="14"/>
    <n v="141"/>
    <n v="14107"/>
    <x v="239"/>
    <s v="Los Ríos"/>
    <s v="Escuela Particular Adonai"/>
    <x v="1332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.0077278E+16"/>
    <n v="-7279577600000000"/>
    <x v="5"/>
    <x v="239"/>
  </r>
  <r>
    <n v="14"/>
    <n v="142"/>
    <n v="14202"/>
    <x v="238"/>
    <s v="Los Ríos"/>
    <s v="Ctro. Educ.Estim. Integral Huelemu"/>
    <x v="133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131157E+16"/>
    <n v="-7238579000000000"/>
    <x v="5"/>
    <x v="238"/>
  </r>
  <r>
    <n v="14"/>
    <n v="142"/>
    <n v="14204"/>
    <x v="244"/>
    <s v="Los Ríos"/>
    <s v="Liceo Tco. Prof. De Rio Bueno"/>
    <x v="13328"/>
    <n v="1"/>
    <x v="0"/>
    <n v="220401"/>
    <s v="Tipo de Establecimientos Educacionales"/>
    <n v="1"/>
    <s v="Municipal"/>
    <n v="0"/>
    <s v="Municipal DAEM"/>
    <n v="0"/>
    <s v="Sin Informacion"/>
    <n v="1"/>
    <s v="Laica"/>
    <n v="-4.0341469E+16"/>
    <n v="-7294368000000000"/>
    <x v="5"/>
    <x v="244"/>
  </r>
  <r>
    <n v="14"/>
    <n v="141"/>
    <n v="14103"/>
    <x v="236"/>
    <s v="Los Ríos"/>
    <s v="Colegio Austral Lanco"/>
    <x v="133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453289E+16"/>
    <n v="-7278231000000000"/>
    <x v="5"/>
    <x v="236"/>
  </r>
  <r>
    <n v="14"/>
    <n v="141"/>
    <n v="14106"/>
    <x v="233"/>
    <s v="Los Ríos"/>
    <s v="Centro De Capac.Lab. Alerce Andino"/>
    <x v="133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38803E+16"/>
    <n v="-7297057000000000"/>
    <x v="5"/>
    <x v="233"/>
  </r>
  <r>
    <n v="14"/>
    <n v="142"/>
    <n v="14203"/>
    <x v="234"/>
    <s v="Los Ríos"/>
    <s v="Complejo Educacional Ignao"/>
    <x v="13331"/>
    <n v="1"/>
    <x v="0"/>
    <n v="220401"/>
    <s v="Tipo de Establecimientos Educacionales"/>
    <n v="1"/>
    <s v="Municipal"/>
    <n v="0"/>
    <s v="Municipal DAEM"/>
    <n v="1"/>
    <s v="Urbano"/>
    <n v="7"/>
    <s v="Otra"/>
    <n v="-4.0334129E+16"/>
    <n v="-7255655700000000"/>
    <x v="5"/>
    <x v="234"/>
  </r>
  <r>
    <n v="14"/>
    <n v="141"/>
    <n v="14101"/>
    <x v="231"/>
    <s v="Los Ríos"/>
    <s v="Master College"/>
    <x v="133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03841E+16"/>
    <n v="-7321868900000000"/>
    <x v="5"/>
    <x v="231"/>
  </r>
  <r>
    <n v="14"/>
    <n v="141"/>
    <n v="14101"/>
    <x v="231"/>
    <s v="Los Ríos"/>
    <s v="Escuela Especial De Lenguaje Words Wise"/>
    <x v="1333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82622E+16"/>
    <n v="-7322237400000000"/>
    <x v="5"/>
    <x v="231"/>
  </r>
  <r>
    <n v="14"/>
    <n v="141"/>
    <n v="14107"/>
    <x v="239"/>
    <s v="Los Ríos"/>
    <s v="Big House Jardin Infantil"/>
    <x v="13334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39"/>
  </r>
  <r>
    <n v="14"/>
    <n v="141"/>
    <n v="14107"/>
    <x v="239"/>
    <s v="Los Ríos"/>
    <s v="Colegio Especial Celipras"/>
    <x v="1333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06965E+16"/>
    <n v="-7287223000000000"/>
    <x v="5"/>
    <x v="239"/>
  </r>
  <r>
    <n v="14"/>
    <n v="141"/>
    <n v="14101"/>
    <x v="231"/>
    <s v="Los Ríos"/>
    <s v="Green House Jardin Infantil"/>
    <x v="1333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83525E+16"/>
    <n v="-7322175000000000"/>
    <x v="5"/>
    <x v="231"/>
  </r>
  <r>
    <n v="14"/>
    <n v="142"/>
    <n v="14204"/>
    <x v="244"/>
    <s v="Los Ríos"/>
    <s v="Ctro Educ.Integr. Adultos Rukantu"/>
    <x v="1333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44"/>
  </r>
  <r>
    <n v="14"/>
    <n v="141"/>
    <n v="14101"/>
    <x v="231"/>
    <s v="Los Ríos"/>
    <s v="C.E.I.O.D. E Intervencion N.E.E."/>
    <x v="133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16311E+16"/>
    <n v="-7325478400000000"/>
    <x v="5"/>
    <x v="231"/>
  </r>
  <r>
    <n v="13"/>
    <n v="132"/>
    <n v="13201"/>
    <x v="315"/>
    <s v="Metropolitana"/>
    <s v="Centro Educacional De Adul San Alfonso"/>
    <x v="133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1"/>
    <n v="111"/>
    <n v="11101"/>
    <x v="274"/>
    <s v="Aysén"/>
    <s v="Esc.Part. Almirante Enrique Simpson"/>
    <x v="13340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4558522178"/>
    <n v="-720395729"/>
    <x v="5"/>
    <x v="274"/>
  </r>
  <r>
    <n v="11"/>
    <n v="113"/>
    <n v="11301"/>
    <x v="281"/>
    <s v="Aysén"/>
    <s v="Liceo Bicentenario Austral Lord Cochrane"/>
    <x v="13341"/>
    <n v="1"/>
    <x v="0"/>
    <n v="220401"/>
    <s v="Tipo de Establecimientos Educacionales"/>
    <n v="1"/>
    <s v="Municipal"/>
    <n v="0"/>
    <s v="Municipal DAEM"/>
    <n v="0"/>
    <s v="Sin Informacion"/>
    <n v="1"/>
    <s v="Laica"/>
    <n v="-4.725103E+16"/>
    <n v="-7257038900000000"/>
    <x v="5"/>
    <x v="281"/>
  </r>
  <r>
    <n v="11"/>
    <n v="111"/>
    <n v="11101"/>
    <x v="274"/>
    <s v="Aysén"/>
    <s v="Colegio Coyhaique"/>
    <x v="1334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74"/>
  </r>
  <r>
    <n v="11"/>
    <n v="112"/>
    <n v="11201"/>
    <x v="276"/>
    <s v="Aysén"/>
    <s v="Liceo Raul Broussain Campino"/>
    <x v="13343"/>
    <n v="1"/>
    <x v="0"/>
    <n v="220401"/>
    <s v="Tipo de Establecimientos Educacionales"/>
    <n v="1"/>
    <s v="Municipal"/>
    <n v="0"/>
    <s v="Municipal DAEM"/>
    <n v="0"/>
    <s v="Sin Informacion"/>
    <n v="1"/>
    <s v="Laica"/>
    <n v="-4.5405048E+16"/>
    <n v="-7269627400000000"/>
    <x v="5"/>
    <x v="276"/>
  </r>
  <r>
    <n v="11"/>
    <n v="112"/>
    <n v="11202"/>
    <x v="277"/>
    <s v="Aysén"/>
    <s v="Liceo Arturo Prat Chacon"/>
    <x v="13344"/>
    <n v="1"/>
    <x v="0"/>
    <n v="220401"/>
    <s v="Tipo de Establecimientos Educacionales"/>
    <n v="1"/>
    <s v="Municipal"/>
    <n v="0"/>
    <s v="Municipal DAEM"/>
    <n v="0"/>
    <s v="Sin Informacion"/>
    <n v="1"/>
    <s v="Laica"/>
    <n v="-4.4729919E+16"/>
    <n v="-7269103200000000"/>
    <x v="5"/>
    <x v="277"/>
  </r>
  <r>
    <n v="11"/>
    <n v="111"/>
    <n v="11101"/>
    <x v="274"/>
    <s v="Aysén"/>
    <s v="Jardin Infantil Adventista De Coyhaique"/>
    <x v="133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74"/>
  </r>
  <r>
    <n v="11"/>
    <n v="111"/>
    <n v="11101"/>
    <x v="274"/>
    <s v="Aysén"/>
    <s v="Centro Integral De Educación Alborada"/>
    <x v="133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57737E+16"/>
    <n v="-7205368799999990"/>
    <x v="5"/>
    <x v="274"/>
  </r>
  <r>
    <n v="11"/>
    <n v="112"/>
    <n v="11201"/>
    <x v="276"/>
    <s v="Aysén"/>
    <s v="Liceo San Jose U.R."/>
    <x v="133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401939E+16"/>
    <n v="-7269481700000000"/>
    <x v="5"/>
    <x v="276"/>
  </r>
  <r>
    <n v="11"/>
    <n v="112"/>
    <n v="11201"/>
    <x v="276"/>
    <s v="Aysén"/>
    <s v="Colegio Sagrada Familia"/>
    <x v="133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40728E+16"/>
    <n v="-7270066799999990"/>
    <x v="5"/>
    <x v="276"/>
  </r>
  <r>
    <n v="11"/>
    <n v="112"/>
    <n v="11202"/>
    <x v="277"/>
    <s v="Aysén"/>
    <s v="Esc. Part.Madre De La Divina Providencia"/>
    <x v="13349"/>
    <n v="1"/>
    <x v="0"/>
    <n v="220401"/>
    <s v="Tipo de Establecimientos Educacionales"/>
    <n v="1"/>
    <s v="Municipal"/>
    <n v="0"/>
    <s v="Municipal DAEM"/>
    <n v="1"/>
    <s v="Urbano"/>
    <n v="2"/>
    <s v="Católica"/>
    <n v="-4.4727581E+16"/>
    <n v="-7268119799999990"/>
    <x v="5"/>
    <x v="277"/>
  </r>
  <r>
    <n v="11"/>
    <n v="111"/>
    <n v="11101"/>
    <x v="274"/>
    <s v="Aysén"/>
    <s v="Colegio Alianza Austral De Coyhaique"/>
    <x v="133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572109E+16"/>
    <n v="-7207772799999990"/>
    <x v="5"/>
    <x v="274"/>
  </r>
  <r>
    <n v="11"/>
    <n v="112"/>
    <n v="11201"/>
    <x v="276"/>
    <s v="Aysén"/>
    <s v="Liceo Bicentenario Santa Teresa De Los Andes"/>
    <x v="133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396709E+16"/>
    <n v="-7266452800000000"/>
    <x v="5"/>
    <x v="276"/>
  </r>
  <r>
    <n v="11"/>
    <n v="111"/>
    <n v="11101"/>
    <x v="274"/>
    <s v="Aysén"/>
    <s v="Escuela Altamira De Coyhaique"/>
    <x v="133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572021E+16"/>
    <n v="-7206185900000000"/>
    <x v="5"/>
    <x v="274"/>
  </r>
  <r>
    <n v="11"/>
    <n v="111"/>
    <n v="11101"/>
    <x v="274"/>
    <s v="Aysén"/>
    <s v="Centro De Educacion Integrada De Adultos"/>
    <x v="13353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7347E+16"/>
    <n v="-7207032000000000"/>
    <x v="5"/>
    <x v="274"/>
  </r>
  <r>
    <n v="11"/>
    <n v="114"/>
    <n v="11401"/>
    <x v="279"/>
    <s v="Aysén"/>
    <s v="Escuela Basica De Chile Chico"/>
    <x v="1335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4.6539688E+16"/>
    <n v="-7172232800000000"/>
    <x v="5"/>
    <x v="279"/>
  </r>
  <r>
    <n v="11"/>
    <n v="111"/>
    <n v="11101"/>
    <x v="274"/>
    <s v="Aysén"/>
    <s v="Anexo Escuela Rural Valle Simpson"/>
    <x v="1335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74"/>
  </r>
  <r>
    <n v="11"/>
    <n v="112"/>
    <n v="11202"/>
    <x v="277"/>
    <s v="Aysén"/>
    <s v="Esc.Nuestra Sra De La Divina Providencia"/>
    <x v="13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4668671E+16"/>
    <n v="-7283654799999990"/>
    <x v="5"/>
    <x v="277"/>
  </r>
  <r>
    <n v="11"/>
    <n v="111"/>
    <n v="11101"/>
    <x v="274"/>
    <s v="Aysén"/>
    <s v="Escuela Rural Polux"/>
    <x v="133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74"/>
  </r>
  <r>
    <n v="11"/>
    <n v="111"/>
    <n v="11101"/>
    <x v="274"/>
    <s v="Aysén"/>
    <s v="Escuela Anexa Independencia"/>
    <x v="13358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712E+16"/>
    <n v="-7204952000000000"/>
    <x v="5"/>
    <x v="274"/>
  </r>
  <r>
    <n v="11"/>
    <n v="111"/>
    <n v="11101"/>
    <x v="274"/>
    <s v="Aysén"/>
    <s v="Colegio Eluhuen"/>
    <x v="1335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4557353978"/>
    <n v="-7205610657"/>
    <x v="5"/>
    <x v="274"/>
  </r>
  <r>
    <n v="11"/>
    <n v="111"/>
    <n v="11101"/>
    <x v="274"/>
    <s v="Aysén"/>
    <s v="Colegio Yahveh Jireh"/>
    <x v="1336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74"/>
  </r>
  <r>
    <n v="11"/>
    <n v="112"/>
    <n v="11201"/>
    <x v="276"/>
    <s v="Aysén"/>
    <s v="Escuela De Lenguaje Kalem"/>
    <x v="133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4104E+16"/>
    <n v="-7270042400000000"/>
    <x v="5"/>
    <x v="276"/>
  </r>
  <r>
    <n v="11"/>
    <n v="111"/>
    <n v="11101"/>
    <x v="274"/>
    <s v="Aysén"/>
    <s v="Colegio Antoine De Saint Exupery"/>
    <x v="133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576111E+16"/>
    <n v="-7206183600000000"/>
    <x v="5"/>
    <x v="274"/>
  </r>
  <r>
    <n v="11"/>
    <n v="111"/>
    <n v="11101"/>
    <x v="274"/>
    <s v="Aysén"/>
    <s v="Colegio El Camino De La Fuente"/>
    <x v="1336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5588726E+16"/>
    <n v="-7205775500000000"/>
    <x v="5"/>
    <x v="274"/>
  </r>
  <r>
    <n v="11"/>
    <n v="111"/>
    <n v="11101"/>
    <x v="274"/>
    <s v="Aysén"/>
    <s v="Colegio Bautista El Shaddai"/>
    <x v="13364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4557466764"/>
    <n v="-7203289005"/>
    <x v="5"/>
    <x v="274"/>
  </r>
  <r>
    <n v="11"/>
    <n v="111"/>
    <n v="11101"/>
    <x v="274"/>
    <s v="Aysén"/>
    <s v="Colegio Amuyen"/>
    <x v="1336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74"/>
  </r>
  <r>
    <n v="11"/>
    <n v="112"/>
    <n v="11201"/>
    <x v="276"/>
    <s v="Aysén"/>
    <s v="Escuela Litoral Austral"/>
    <x v="13366"/>
    <n v="1"/>
    <x v="0"/>
    <n v="220401"/>
    <s v="Tipo de Establecimientos Educacionales"/>
    <n v="1"/>
    <s v="Municipal"/>
    <n v="0"/>
    <s v="Municipal DAEM"/>
    <n v="0"/>
    <s v="Sin Informacion"/>
    <n v="1"/>
    <s v="Laica"/>
    <n v="-4.541095E+16"/>
    <n v="-7267936700000000"/>
    <x v="5"/>
    <x v="276"/>
  </r>
  <r>
    <n v="11"/>
    <n v="112"/>
    <n v="11201"/>
    <x v="276"/>
    <s v="Aysén"/>
    <s v="Colegio Kalem"/>
    <x v="133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405209E+16"/>
    <n v="-7269207000000000"/>
    <x v="5"/>
    <x v="276"/>
  </r>
  <r>
    <n v="11"/>
    <n v="111"/>
    <n v="11101"/>
    <x v="274"/>
    <s v="Aysén"/>
    <s v="Colegio Diego Portales"/>
    <x v="1336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558519E+16"/>
    <n v="-7203942900000000"/>
    <x v="5"/>
    <x v="274"/>
  </r>
  <r>
    <n v="11"/>
    <n v="111"/>
    <n v="11101"/>
    <x v="274"/>
    <s v="Aysén"/>
    <s v="Escuela Especial Pre-Basica Club De Leones"/>
    <x v="133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815464E+16"/>
    <n v="-7205324000000000"/>
    <x v="5"/>
    <x v="274"/>
  </r>
  <r>
    <n v="11"/>
    <n v="111"/>
    <n v="11101"/>
    <x v="274"/>
    <s v="Aysén"/>
    <s v="Liceo Francisco Xavier Butina"/>
    <x v="133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558009E+16"/>
    <n v="-7204231299999990"/>
    <x v="5"/>
    <x v="274"/>
  </r>
  <r>
    <n v="11"/>
    <n v="111"/>
    <n v="11101"/>
    <x v="274"/>
    <s v="Aysén"/>
    <s v="Colegio Ingles Coyhaique"/>
    <x v="133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5681888E+16"/>
    <n v="-7206648233999990"/>
    <x v="5"/>
    <x v="274"/>
  </r>
  <r>
    <n v="11"/>
    <n v="112"/>
    <n v="11201"/>
    <x v="276"/>
    <s v="Aysén"/>
    <s v="Centro De Estudios Francisco Bilbao"/>
    <x v="1337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76"/>
  </r>
  <r>
    <n v="11"/>
    <n v="111"/>
    <n v="11101"/>
    <x v="274"/>
    <s v="Aysén"/>
    <s v="Colegio Campo De Hielo"/>
    <x v="133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579659E+16"/>
    <n v="-7202999900000000"/>
    <x v="5"/>
    <x v="274"/>
  </r>
  <r>
    <n v="11"/>
    <n v="111"/>
    <n v="11101"/>
    <x v="274"/>
    <s v="Aysén"/>
    <s v="Ceia Josefina Mendez E.I.R.L."/>
    <x v="133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58524E+16"/>
    <n v="-7206511999999990"/>
    <x v="5"/>
    <x v="274"/>
  </r>
  <r>
    <n v="11"/>
    <n v="111"/>
    <n v="11101"/>
    <x v="274"/>
    <s v="Aysén"/>
    <s v="Centro De Estudios Patagonia Ltda"/>
    <x v="1337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559426E+16"/>
    <n v="-7206431600000000"/>
    <x v="5"/>
    <x v="274"/>
  </r>
  <r>
    <n v="11"/>
    <n v="111"/>
    <n v="11101"/>
    <x v="274"/>
    <s v="Aysén"/>
    <s v="Liceo Bicentenario Altos Del Mackay"/>
    <x v="13376"/>
    <n v="1"/>
    <x v="0"/>
    <n v="220401"/>
    <s v="Tipo de Establecimientos Educacionales"/>
    <n v="1"/>
    <s v="Municipal"/>
    <n v="0"/>
    <s v="Municipal DAEM"/>
    <n v="0"/>
    <s v="Sin Informacion"/>
    <n v="1"/>
    <s v="Laica"/>
    <n v="-4.558794E+16"/>
    <n v="-7208795900000000"/>
    <x v="5"/>
    <x v="274"/>
  </r>
  <r>
    <n v="11"/>
    <n v="112"/>
    <n v="11201"/>
    <x v="276"/>
    <s v="Aysén"/>
    <s v="Centrode Estudios Patagonia De Aysen"/>
    <x v="1337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5415573E+16"/>
    <n v="-7269385000000000"/>
    <x v="5"/>
    <x v="276"/>
  </r>
  <r>
    <n v="11"/>
    <n v="111"/>
    <n v="11101"/>
    <x v="274"/>
    <s v="Aysén"/>
    <s v="Colegio Cristiano Sembradores"/>
    <x v="1337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5588699E+16"/>
    <n v="-7205370300000000"/>
    <x v="5"/>
    <x v="274"/>
  </r>
  <r>
    <n v="11"/>
    <n v="111"/>
    <n v="11101"/>
    <x v="274"/>
    <s v="Aysén"/>
    <s v="Escuela Especial De Lenguaje Altamira"/>
    <x v="1337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74"/>
  </r>
  <r>
    <n v="10"/>
    <n v="103"/>
    <n v="10307"/>
    <x v="246"/>
    <s v="Los Lagos"/>
    <s v="Escuela Especial De Lenguaje El Trencito De Palabras"/>
    <x v="1338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04165"/>
    <n v="-730089"/>
    <x v="5"/>
    <x v="246"/>
  </r>
  <r>
    <n v="12"/>
    <n v="124"/>
    <n v="12401"/>
    <x v="284"/>
    <s v="Magallanes"/>
    <s v="Liceo Gabriela Mistral"/>
    <x v="1338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172411E+16"/>
    <n v="-7250681299999990"/>
    <x v="5"/>
    <x v="284"/>
  </r>
  <r>
    <n v="12"/>
    <n v="121"/>
    <n v="12101"/>
    <x v="286"/>
    <s v="Magallanes"/>
    <s v="Escuela Parvularia Peter Pan"/>
    <x v="13382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286"/>
  </r>
  <r>
    <n v="12"/>
    <n v="121"/>
    <n v="12101"/>
    <x v="286"/>
    <s v="Magallanes"/>
    <s v="Escuela General Manuel Bulnes P."/>
    <x v="13383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5.3174351E+16"/>
    <n v="-7093773700000000"/>
    <x v="5"/>
    <x v="286"/>
  </r>
  <r>
    <n v="12"/>
    <n v="121"/>
    <n v="12101"/>
    <x v="286"/>
    <s v="Magallanes"/>
    <s v="Liceo Nobelius"/>
    <x v="13384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5.3138865E+16"/>
    <n v="-7088041800000000"/>
    <x v="5"/>
    <x v="286"/>
  </r>
  <r>
    <n v="12"/>
    <n v="121"/>
    <n v="12101"/>
    <x v="286"/>
    <s v="Magallanes"/>
    <s v="Colegio Pierre Faure"/>
    <x v="133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6872E+16"/>
    <n v="-7091583300000000"/>
    <x v="5"/>
    <x v="286"/>
  </r>
  <r>
    <n v="12"/>
    <n v="121"/>
    <n v="12101"/>
    <x v="286"/>
    <s v="Magallanes"/>
    <s v="Liceo Juan Bautista Contardi"/>
    <x v="1338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43024E+16"/>
    <n v="-7090200800000000"/>
    <x v="5"/>
    <x v="286"/>
  </r>
  <r>
    <n v="12"/>
    <n v="121"/>
    <n v="12101"/>
    <x v="286"/>
    <s v="Magallanes"/>
    <s v="Escuela Parvularia Pedro Aguirre Cerda"/>
    <x v="1338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53161621"/>
    <n v="-70913635"/>
    <x v="5"/>
    <x v="286"/>
  </r>
  <r>
    <n v="12"/>
    <n v="121"/>
    <n v="12101"/>
    <x v="286"/>
    <s v="Magallanes"/>
    <s v="Colegio Frances"/>
    <x v="133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6666E+16"/>
    <n v="-7091143800000000"/>
    <x v="5"/>
    <x v="286"/>
  </r>
  <r>
    <n v="12"/>
    <n v="121"/>
    <n v="12101"/>
    <x v="286"/>
    <s v="Magallanes"/>
    <s v="Centro De Capac. Laboral Leon Humberto Seguel"/>
    <x v="1338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51095E+16"/>
    <n v="-7091188099999990"/>
    <x v="5"/>
    <x v="286"/>
  </r>
  <r>
    <n v="12"/>
    <n v="121"/>
    <n v="12101"/>
    <x v="286"/>
    <s v="Magallanes"/>
    <s v="Escuela Villa Las Nieves"/>
    <x v="1339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2466E+16"/>
    <n v="-7087951700000000"/>
    <x v="5"/>
    <x v="286"/>
  </r>
  <r>
    <n v="12"/>
    <n v="121"/>
    <n v="12101"/>
    <x v="286"/>
    <s v="Magallanes"/>
    <s v="Colegio Cruz Del Sur"/>
    <x v="1339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5.3155464E+16"/>
    <n v="-7090512000000000"/>
    <x v="5"/>
    <x v="286"/>
  </r>
  <r>
    <n v="12"/>
    <n v="124"/>
    <n v="12401"/>
    <x v="284"/>
    <s v="Magallanes"/>
    <s v="Centro Integral De Educacion De Adultos"/>
    <x v="13392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284"/>
  </r>
  <r>
    <n v="12"/>
    <n v="121"/>
    <n v="12101"/>
    <x v="286"/>
    <s v="Magallanes"/>
    <s v="Liceo Politec.Cardenal Raul Silva Henriquez"/>
    <x v="1339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3623E+16"/>
    <n v="-7092302700000000"/>
    <x v="5"/>
    <x v="286"/>
  </r>
  <r>
    <n v="12"/>
    <n v="124"/>
    <n v="12401"/>
    <x v="284"/>
    <s v="Magallanes"/>
    <s v="Colegio Puerto Natales"/>
    <x v="133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172966E+16"/>
    <n v="-7248751100000000"/>
    <x v="5"/>
    <x v="284"/>
  </r>
  <r>
    <n v="12"/>
    <n v="121"/>
    <n v="12101"/>
    <x v="286"/>
    <s v="Magallanes"/>
    <s v="Escuela Padre Alberto Hurtado Cruchaga"/>
    <x v="1339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67179E+16"/>
    <n v="-7094550300000000"/>
    <x v="5"/>
    <x v="286"/>
  </r>
  <r>
    <n v="12"/>
    <n v="121"/>
    <n v="12101"/>
    <x v="286"/>
    <s v="Magallanes"/>
    <s v="Colegio Punta Arenas"/>
    <x v="1339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5.3140065E+16"/>
    <n v="-7088926200000000"/>
    <x v="5"/>
    <x v="286"/>
  </r>
  <r>
    <n v="12"/>
    <n v="121"/>
    <n v="12101"/>
    <x v="286"/>
    <s v="Magallanes"/>
    <s v="Taller Laboral De Unpade"/>
    <x v="133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3121326E+16"/>
    <n v="-7090181600000000"/>
    <x v="5"/>
    <x v="286"/>
  </r>
  <r>
    <n v="12"/>
    <n v="121"/>
    <n v="12101"/>
    <x v="286"/>
    <s v="Magallanes"/>
    <s v="Escuela Especial Club De Leones Cruz Del Sur"/>
    <x v="1339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5.3143005E+16"/>
    <n v="-7088070399999990"/>
    <x v="5"/>
    <x v="286"/>
  </r>
  <r>
    <n v="12"/>
    <n v="124"/>
    <n v="12401"/>
    <x v="284"/>
    <s v="Magallanes"/>
    <s v="Escuela Basica Rural Seno Obstruccion"/>
    <x v="13399"/>
    <n v="1"/>
    <x v="0"/>
    <n v="220401"/>
    <s v="Tipo de Establecimientos Educacionales"/>
    <n v="1"/>
    <s v="Municipal"/>
    <n v="0"/>
    <s v="Corporación Municipal"/>
    <n v="1"/>
    <s v="Urbano"/>
    <n v="1"/>
    <s v="Laica"/>
    <n v="-5.221006E+16"/>
    <n v="-7247760800000000"/>
    <x v="5"/>
    <x v="284"/>
  </r>
  <r>
    <n v="12"/>
    <n v="121"/>
    <n v="12101"/>
    <x v="286"/>
    <s v="Magallanes"/>
    <s v="Green Hill College"/>
    <x v="1340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5.3157824E+16"/>
    <n v="-7090543400000000"/>
    <x v="5"/>
    <x v="286"/>
  </r>
  <r>
    <n v="12"/>
    <n v="124"/>
    <n v="12402"/>
    <x v="285"/>
    <s v="Magallanes"/>
    <s v="Escuela Rural Cerro Guido"/>
    <x v="13401"/>
    <n v="1"/>
    <x v="0"/>
    <n v="220401"/>
    <s v="Tipo de Establecimientos Educacionales"/>
    <n v="1"/>
    <s v="Municipal"/>
    <n v="0"/>
    <s v="Municipal DAEM"/>
    <n v="1"/>
    <s v="Urbano"/>
    <n v="1"/>
    <s v="Laica"/>
    <n v="-5.0939999E+16"/>
    <n v="-7245491000000000"/>
    <x v="5"/>
    <x v="285"/>
  </r>
  <r>
    <n v="12"/>
    <n v="121"/>
    <n v="12101"/>
    <x v="286"/>
    <s v="Magallanes"/>
    <s v="Liceo Experimental Umag"/>
    <x v="134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315147E+16"/>
    <n v="-7091129300000000"/>
    <x v="5"/>
    <x v="286"/>
  </r>
  <r>
    <n v="12"/>
    <n v="121"/>
    <n v="12101"/>
    <x v="286"/>
    <s v="Magallanes"/>
    <s v="Escuela Parvularia Monito De Nieve"/>
    <x v="134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6"/>
  </r>
  <r>
    <n v="12"/>
    <n v="121"/>
    <n v="12101"/>
    <x v="286"/>
    <s v="Magallanes"/>
    <s v="Liceo San Jose"/>
    <x v="134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6172E+16"/>
    <n v="-7091104900000000"/>
    <x v="5"/>
    <x v="286"/>
  </r>
  <r>
    <n v="12"/>
    <n v="121"/>
    <n v="12101"/>
    <x v="286"/>
    <s v="Magallanes"/>
    <s v="Fundación Para El Desarrollo"/>
    <x v="134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3160033E+16"/>
    <n v="-7093236700000000"/>
    <x v="5"/>
    <x v="286"/>
  </r>
  <r>
    <n v="12"/>
    <n v="121"/>
    <n v="12101"/>
    <x v="286"/>
    <s v="Magallanes"/>
    <s v="Escuela Especial De Lenguaje Ierun Talj"/>
    <x v="134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5039E+16"/>
    <n v="-7089466600000000"/>
    <x v="5"/>
    <x v="286"/>
  </r>
  <r>
    <n v="12"/>
    <n v="124"/>
    <n v="12401"/>
    <x v="284"/>
    <s v="Magallanes"/>
    <s v="Ceia Carlos Yanez Moya"/>
    <x v="1340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1720649E+16"/>
    <n v="-7249656400000000"/>
    <x v="5"/>
    <x v="284"/>
  </r>
  <r>
    <n v="12"/>
    <n v="124"/>
    <n v="12401"/>
    <x v="284"/>
    <s v="Magallanes"/>
    <s v="Escuela Especial Club De Leones Cruz Del Sur"/>
    <x v="134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1728849E+16"/>
    <n v="-7248307699999990"/>
    <x v="5"/>
    <x v="284"/>
  </r>
  <r>
    <n v="12"/>
    <n v="121"/>
    <n v="12101"/>
    <x v="286"/>
    <s v="Magallanes"/>
    <s v="Escuela Parvularia Josh Kee"/>
    <x v="134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5.314254761E+16"/>
    <n v="-7091326141000000"/>
    <x v="5"/>
    <x v="286"/>
  </r>
  <r>
    <n v="12"/>
    <n v="121"/>
    <n v="12101"/>
    <x v="286"/>
    <s v="Magallanes"/>
    <s v="Esc. Esp. De Lenguaje Nuevo Sol"/>
    <x v="134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3163829E+16"/>
    <n v="-7092972300000000"/>
    <x v="5"/>
    <x v="286"/>
  </r>
  <r>
    <n v="12"/>
    <n v="121"/>
    <n v="12101"/>
    <x v="286"/>
    <s v="Magallanes"/>
    <s v="Esc. Esp. De Lenguaje Santa Laura"/>
    <x v="1341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48794E+16"/>
    <n v="-7091811800000000"/>
    <x v="5"/>
    <x v="286"/>
  </r>
  <r>
    <n v="12"/>
    <n v="121"/>
    <n v="12101"/>
    <x v="286"/>
    <s v="Magallanes"/>
    <s v="Colegio Luterano"/>
    <x v="1341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5.3138641E+16"/>
    <n v="-7089684300000000"/>
    <x v="5"/>
    <x v="286"/>
  </r>
  <r>
    <n v="12"/>
    <n v="121"/>
    <n v="12101"/>
    <x v="286"/>
    <s v="Magallanes"/>
    <s v="Esc. Esp. De Trastornos De La Comunicacion Al"/>
    <x v="134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3148475E+16"/>
    <n v="-7091171400000000"/>
    <x v="5"/>
    <x v="286"/>
  </r>
  <r>
    <n v="12"/>
    <n v="123"/>
    <n v="12303"/>
    <x v="292"/>
    <s v="Magallanes"/>
    <s v="Escuela Pampa Guanaco"/>
    <x v="13414"/>
    <n v="1"/>
    <x v="0"/>
    <n v="220401"/>
    <s v="Tipo de Establecimientos Educacionales"/>
    <n v="1"/>
    <s v="Municipal"/>
    <n v="0"/>
    <s v="Municipal DAEM"/>
    <n v="1"/>
    <s v="Urbano"/>
    <n v="2"/>
    <s v="Católica"/>
    <n v="-5.4052231E+16"/>
    <n v="-6880294800000000"/>
    <x v="5"/>
    <x v="292"/>
  </r>
  <r>
    <n v="12"/>
    <n v="121"/>
    <n v="12101"/>
    <x v="286"/>
    <s v="Magallanes"/>
    <s v="Escuela Especial De Lenguaje Rayito De Luz"/>
    <x v="1341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5.315665E+16"/>
    <n v="-7094319500000000"/>
    <x v="5"/>
    <x v="286"/>
  </r>
  <r>
    <n v="13"/>
    <n v="131"/>
    <n v="13131"/>
    <x v="321"/>
    <s v="Metropolitana"/>
    <s v="Escuela Basica Particular Deutschland"/>
    <x v="134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76758599999E+16"/>
    <n v="-7064362585000000"/>
    <x v="5"/>
    <x v="321"/>
  </r>
  <r>
    <n v="13"/>
    <n v="131"/>
    <n v="13110"/>
    <x v="305"/>
    <s v="Metropolitana"/>
    <s v="Colegio Capitan Pastene"/>
    <x v="13417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55412277E+16"/>
    <n v="-7060462292000000"/>
    <x v="5"/>
    <x v="305"/>
  </r>
  <r>
    <n v="13"/>
    <n v="131"/>
    <n v="13110"/>
    <x v="305"/>
    <s v="Metropolitana"/>
    <s v="Escuela Anexo Lo Canas"/>
    <x v="13418"/>
    <n v="2"/>
    <x v="2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5"/>
  </r>
  <r>
    <n v="13"/>
    <n v="131"/>
    <n v="13112"/>
    <x v="320"/>
    <s v="Metropolitana"/>
    <s v="Colegio Simon Bolivar"/>
    <x v="134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9529215E+16"/>
    <n v="-7062555410000000"/>
    <x v="5"/>
    <x v="320"/>
  </r>
  <r>
    <n v="13"/>
    <n v="131"/>
    <n v="13110"/>
    <x v="305"/>
    <s v="Metropolitana"/>
    <s v="Colegio Polivalente Lovaina"/>
    <x v="1342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6457979E+16"/>
    <n v="-7057971505000000"/>
    <x v="5"/>
    <x v="305"/>
  </r>
  <r>
    <n v="13"/>
    <n v="131"/>
    <n v="13119"/>
    <x v="298"/>
    <s v="Metropolitana"/>
    <s v="Escuela Basica Particular Kind`S School"/>
    <x v="134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638757E+16"/>
    <n v="-7076061633000000"/>
    <x v="5"/>
    <x v="298"/>
  </r>
  <r>
    <n v="13"/>
    <n v="131"/>
    <n v="13107"/>
    <x v="328"/>
    <s v="Metropolitana"/>
    <s v="Colegio Santa Teresa De Jesus De Los Andes"/>
    <x v="134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33364299999E+16"/>
    <n v="-7063164131000000"/>
    <x v="5"/>
    <x v="328"/>
  </r>
  <r>
    <n v="13"/>
    <n v="131"/>
    <n v="13114"/>
    <x v="308"/>
    <s v="Metropolitana"/>
    <s v="Colegio Mater Admirabilis"/>
    <x v="1342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olegio San Nicolas De Myra"/>
    <x v="1342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2794E+16"/>
    <n v="-7050451000000000"/>
    <x v="5"/>
    <x v="308"/>
  </r>
  <r>
    <n v="13"/>
    <n v="132"/>
    <n v="13201"/>
    <x v="315"/>
    <s v="Metropolitana"/>
    <s v="Colegio Santa Maria De La Cordillera"/>
    <x v="134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031925E+16"/>
    <n v="-7058794270000000"/>
    <x v="5"/>
    <x v="315"/>
  </r>
  <r>
    <n v="13"/>
    <n v="131"/>
    <n v="13123"/>
    <x v="301"/>
    <s v="Metropolitana"/>
    <s v="Escuela Basica Laura Vicuna"/>
    <x v="134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4"/>
    <x v="323"/>
    <s v="Metropolitana"/>
    <s v="Colegio Finlandia"/>
    <x v="1342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4716621E+16"/>
    <n v="-7075857164999990"/>
    <x v="5"/>
    <x v="323"/>
  </r>
  <r>
    <n v="13"/>
    <n v="131"/>
    <n v="13118"/>
    <x v="313"/>
    <s v="Metropolitana"/>
    <s v="Escuela De Parvulos Reina De La Paz Nº 2"/>
    <x v="134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10"/>
    <x v="305"/>
    <s v="Metropolitana"/>
    <s v="Escuela De Parvulos Nâ°1385 Jardin Infantil Andy"/>
    <x v="1342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065E+16"/>
    <n v="-7059951000000000"/>
    <x v="5"/>
    <x v="305"/>
  </r>
  <r>
    <n v="13"/>
    <n v="131"/>
    <n v="13113"/>
    <x v="311"/>
    <s v="Metropolitana"/>
    <s v="Escuela De Parvulos Santa Maria Reina Ii"/>
    <x v="134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10"/>
    <x v="305"/>
    <s v="Metropolitana"/>
    <s v="Escuela Particular Santa Ana De La Luz"/>
    <x v="1343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5212073"/>
    <n v="-7057780652"/>
    <x v="5"/>
    <x v="305"/>
  </r>
  <r>
    <n v="13"/>
    <n v="135"/>
    <n v="13501"/>
    <x v="341"/>
    <s v="Metropolitana"/>
    <s v="Escuela Basica Colegio Villa Logrono"/>
    <x v="134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047609E+16"/>
    <n v="-7121885711000000"/>
    <x v="5"/>
    <x v="341"/>
  </r>
  <r>
    <n v="13"/>
    <n v="131"/>
    <n v="13123"/>
    <x v="301"/>
    <s v="Metropolitana"/>
    <s v="Colegio Saint Christopher College"/>
    <x v="134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7"/>
    <x v="296"/>
    <s v="Metropolitana"/>
    <s v="Colegio San Juan Diego"/>
    <x v="134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8217153E+16"/>
    <n v="-7064286727000000"/>
    <x v="5"/>
    <x v="296"/>
  </r>
  <r>
    <n v="13"/>
    <n v="131"/>
    <n v="13124"/>
    <x v="323"/>
    <s v="Metropolitana"/>
    <s v="Colegio Particular La Union"/>
    <x v="134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850226E+16"/>
    <n v="-7075750255000000"/>
    <x v="5"/>
    <x v="323"/>
  </r>
  <r>
    <n v="13"/>
    <n v="131"/>
    <n v="13132"/>
    <x v="309"/>
    <s v="Metropolitana"/>
    <s v="Esc De Parv Campanita Montessori Children  S"/>
    <x v="134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1"/>
    <n v="13110"/>
    <x v="305"/>
    <s v="Metropolitana"/>
    <s v="Escuela Particular Philippe Cousteau"/>
    <x v="134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38458E+16"/>
    <n v="-7059134340000000"/>
    <x v="5"/>
    <x v="305"/>
  </r>
  <r>
    <n v="13"/>
    <n v="131"/>
    <n v="13118"/>
    <x v="313"/>
    <s v="Metropolitana"/>
    <s v="Colegio San Viator"/>
    <x v="134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660595E+16"/>
    <n v="-7060169495000000"/>
    <x v="5"/>
    <x v="313"/>
  </r>
  <r>
    <n v="13"/>
    <n v="131"/>
    <n v="13112"/>
    <x v="320"/>
    <s v="Metropolitana"/>
    <s v="Escuela Básica Particular Arcángel De María"/>
    <x v="1343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2135834E+16"/>
    <n v="-7064250763000000"/>
    <x v="5"/>
    <x v="320"/>
  </r>
  <r>
    <n v="13"/>
    <n v="131"/>
    <n v="13110"/>
    <x v="305"/>
    <s v="Metropolitana"/>
    <s v="Lovaina"/>
    <x v="134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4"/>
    <n v="13404"/>
    <x v="334"/>
    <s v="Metropolitana"/>
    <s v="Esc.Especial C.Capacitacion Lab.De Paine"/>
    <x v="1344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334"/>
  </r>
  <r>
    <n v="13"/>
    <n v="131"/>
    <n v="13110"/>
    <x v="305"/>
    <s v="Metropolitana"/>
    <s v="Colegio Haydn De La Florida"/>
    <x v="134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7226399999E+16"/>
    <n v="-7058483208000000"/>
    <x v="5"/>
    <x v="305"/>
  </r>
  <r>
    <n v="13"/>
    <n v="131"/>
    <n v="13115"/>
    <x v="235"/>
    <s v="Metropolitana"/>
    <s v="Colegio Santa Catalina De Siena San Alberto Hurtado"/>
    <x v="13443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3507982"/>
    <n v="-7050569448"/>
    <x v="5"/>
    <x v="235"/>
  </r>
  <r>
    <n v="13"/>
    <n v="131"/>
    <n v="13129"/>
    <x v="312"/>
    <s v="Metropolitana"/>
    <s v="Canada College"/>
    <x v="134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30"/>
    <x v="316"/>
    <s v="Metropolitana"/>
    <s v="Centro De Educacion Diferencial Armonia"/>
    <x v="1344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6"/>
  </r>
  <r>
    <n v="13"/>
    <n v="131"/>
    <n v="13130"/>
    <x v="316"/>
    <s v="Metropolitana"/>
    <s v="Escuela Especial Cedin San Miguel"/>
    <x v="1344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20"/>
    <x v="307"/>
    <s v="Metropolitana"/>
    <s v="The Angel School"/>
    <x v="1344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2"/>
    <n v="13201"/>
    <x v="315"/>
    <s v="Metropolitana"/>
    <s v="Colegio Merryland"/>
    <x v="134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504836E+16"/>
    <n v="-7056708456000000"/>
    <x v="5"/>
    <x v="315"/>
  </r>
  <r>
    <n v="13"/>
    <n v="131"/>
    <n v="13105"/>
    <x v="304"/>
    <s v="Metropolitana"/>
    <s v="Colegio Nuestra Senora Maria Inmaculada"/>
    <x v="1344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6"/>
    <n v="13601"/>
    <x v="336"/>
    <s v="Metropolitana"/>
    <s v="Liceo Agricola Santa Ana"/>
    <x v="1345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6504822"/>
    <n v="-708898291"/>
    <x v="5"/>
    <x v="336"/>
  </r>
  <r>
    <n v="13"/>
    <n v="131"/>
    <n v="13114"/>
    <x v="308"/>
    <s v="Metropolitana"/>
    <s v="Colegio Kynda Montessori"/>
    <x v="1345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2"/>
    <n v="13201"/>
    <x v="315"/>
    <s v="Metropolitana"/>
    <s v="Escuela Especial Open Door"/>
    <x v="13452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57914E+16"/>
    <n v="-7055095000000000"/>
    <x v="5"/>
    <x v="315"/>
  </r>
  <r>
    <n v="13"/>
    <n v="132"/>
    <n v="13201"/>
    <x v="315"/>
    <s v="Metropolitana"/>
    <s v="Liceo Municipal Chiloe"/>
    <x v="1345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2666945E+16"/>
    <n v="-7062355033000000"/>
    <x v="5"/>
    <x v="315"/>
  </r>
  <r>
    <n v="13"/>
    <n v="134"/>
    <n v="13401"/>
    <x v="303"/>
    <s v="Metropolitana"/>
    <s v="Liceo Industrial Hardware"/>
    <x v="1345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617345E+16"/>
    <n v="-7068671550000000"/>
    <x v="5"/>
    <x v="303"/>
  </r>
  <r>
    <n v="13"/>
    <n v="131"/>
    <n v="13112"/>
    <x v="320"/>
    <s v="Metropolitana"/>
    <s v="Liceo Municipal El Roble"/>
    <x v="134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361519E+16"/>
    <n v="-7064955424000000"/>
    <x v="5"/>
    <x v="320"/>
  </r>
  <r>
    <n v="13"/>
    <n v="136"/>
    <n v="13601"/>
    <x v="336"/>
    <s v="Metropolitana"/>
    <s v="Complejo Educacional Ernesto Muller Lopez"/>
    <x v="134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66957269E+16"/>
    <n v="-7084983047000000"/>
    <x v="5"/>
    <x v="336"/>
  </r>
  <r>
    <n v="13"/>
    <n v="131"/>
    <n v="13110"/>
    <x v="305"/>
    <s v="Metropolitana"/>
    <s v="Mauricio Rugendas (Anexo)"/>
    <x v="134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Colegio Artistico El Salvador Anexo"/>
    <x v="134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83558E+16"/>
    <n v="-7056749550000000"/>
    <x v="5"/>
    <x v="305"/>
  </r>
  <r>
    <n v="13"/>
    <n v="131"/>
    <n v="13105"/>
    <x v="304"/>
    <s v="Metropolitana"/>
    <s v="Escuela Basica Maria Medianera"/>
    <x v="134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23"/>
    <x v="301"/>
    <s v="Metropolitana"/>
    <s v="Fedeso"/>
    <x v="1346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1"/>
  </r>
  <r>
    <n v="13"/>
    <n v="131"/>
    <n v="13127"/>
    <x v="296"/>
    <s v="Metropolitana"/>
    <s v="Colegio De Adultos Fedeso"/>
    <x v="1346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06452E+16"/>
    <n v="-7063193000000000"/>
    <x v="5"/>
    <x v="296"/>
  </r>
  <r>
    <n v="13"/>
    <n v="132"/>
    <n v="13201"/>
    <x v="315"/>
    <s v="Metropolitana"/>
    <s v="Colegio El Sembrador Anexo 1"/>
    <x v="1346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7407732"/>
    <n v="-7056361083"/>
    <x v="5"/>
    <x v="315"/>
  </r>
  <r>
    <n v="13"/>
    <n v="131"/>
    <n v="13126"/>
    <x v="68"/>
    <s v="Metropolitana"/>
    <s v="Esc. Part. Presidente Abraham Lincoln"/>
    <x v="134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8"/>
  </r>
  <r>
    <n v="13"/>
    <n v="131"/>
    <n v="13108"/>
    <x v="297"/>
    <s v="Metropolitana"/>
    <s v="Escuela De Parvulos Juan Pablo I Nº  2"/>
    <x v="1346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7"/>
  </r>
  <r>
    <n v="13"/>
    <n v="132"/>
    <n v="13201"/>
    <x v="315"/>
    <s v="Metropolitana"/>
    <s v="Escuela Basica  Tia  Anita"/>
    <x v="1346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11"/>
    <x v="318"/>
    <s v="Metropolitana"/>
    <s v="Colegio Betania"/>
    <x v="134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86767E+16"/>
    <n v="-7063507527000000"/>
    <x v="5"/>
    <x v="318"/>
  </r>
  <r>
    <n v="13"/>
    <n v="131"/>
    <n v="13119"/>
    <x v="298"/>
    <s v="Metropolitana"/>
    <s v="Colegio Particular Kronberg College"/>
    <x v="1346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0212324"/>
    <n v="-7074199409"/>
    <x v="5"/>
    <x v="298"/>
  </r>
  <r>
    <n v="13"/>
    <n v="131"/>
    <n v="13119"/>
    <x v="298"/>
    <s v="Metropolitana"/>
    <s v="Escuela De Parvulos Nâ°1246 El Olympo"/>
    <x v="1346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4372E+16"/>
    <n v="-7077499000000000"/>
    <x v="5"/>
    <x v="298"/>
  </r>
  <r>
    <n v="13"/>
    <n v="136"/>
    <n v="13601"/>
    <x v="336"/>
    <s v="Metropolitana"/>
    <s v="Escuela De Parvulos Nâ°56 Las Brujitas"/>
    <x v="1346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59027E+16"/>
    <n v="-7092153000000000"/>
    <x v="5"/>
    <x v="336"/>
  </r>
  <r>
    <n v="13"/>
    <n v="136"/>
    <n v="13601"/>
    <x v="336"/>
    <s v="Metropolitana"/>
    <s v="Jardin Infantil Los Enanitos"/>
    <x v="1347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6"/>
  </r>
  <r>
    <n v="13"/>
    <n v="131"/>
    <n v="13123"/>
    <x v="301"/>
    <s v="Metropolitana"/>
    <s v="Escuela Basica Mercedes Marin Del Solar"/>
    <x v="1347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222356399999E+16"/>
    <n v="-7060474091000000"/>
    <x v="5"/>
    <x v="301"/>
  </r>
  <r>
    <n v="13"/>
    <n v="132"/>
    <n v="13201"/>
    <x v="315"/>
    <s v="Metropolitana"/>
    <s v="Esc. Part. Colegio Cordillera Anexo"/>
    <x v="1347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19"/>
    <x v="298"/>
    <s v="Metropolitana"/>
    <s v="Anexo Colegio Lo Errazuriz"/>
    <x v="13473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47576022"/>
    <n v="-7073480814"/>
    <x v="5"/>
    <x v="298"/>
  </r>
  <r>
    <n v="13"/>
    <n v="131"/>
    <n v="13110"/>
    <x v="305"/>
    <s v="Metropolitana"/>
    <s v="Escuela De Parv. Samorito"/>
    <x v="1347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5"/>
  </r>
  <r>
    <n v="13"/>
    <n v="131"/>
    <n v="13104"/>
    <x v="306"/>
    <s v="Metropolitana"/>
    <s v="San Lorenzo (Anexo)"/>
    <x v="1347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6"/>
  </r>
  <r>
    <n v="13"/>
    <n v="131"/>
    <n v="13128"/>
    <x v="327"/>
    <s v="Metropolitana"/>
    <s v="Santa Maria De La Providencia"/>
    <x v="1347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7"/>
  </r>
  <r>
    <n v="13"/>
    <n v="131"/>
    <n v="13110"/>
    <x v="305"/>
    <s v="Metropolitana"/>
    <s v="College Saint Patric"/>
    <x v="134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4"/>
    <x v="308"/>
    <s v="Metropolitana"/>
    <s v="Colegio Tec.Hoteleria Y Gastronomia Achiga Co"/>
    <x v="134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1473E+16"/>
    <n v="-7055853200000000"/>
    <x v="5"/>
    <x v="308"/>
  </r>
  <r>
    <n v="13"/>
    <n v="131"/>
    <n v="13101"/>
    <x v="294"/>
    <s v="Metropolitana"/>
    <s v="Fundacion Duoc"/>
    <x v="1347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10"/>
    <x v="305"/>
    <s v="Metropolitana"/>
    <s v="Colegio Universitario Inuit"/>
    <x v="1348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06"/>
    <x v="299"/>
    <s v="Metropolitana"/>
    <s v="Escuela E-36 Anexo"/>
    <x v="1348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9"/>
  </r>
  <r>
    <n v="13"/>
    <n v="131"/>
    <n v="13123"/>
    <x v="301"/>
    <s v="Metropolitana"/>
    <s v="Barrett Browing School"/>
    <x v="134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10"/>
    <x v="305"/>
    <s v="Metropolitana"/>
    <s v="Escuela Part. Master'S College"/>
    <x v="1348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09"/>
    <x v="319"/>
    <s v="Metropolitana"/>
    <s v="Colegio Jose Luis Lagrange"/>
    <x v="134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9"/>
  </r>
  <r>
    <n v="13"/>
    <n v="131"/>
    <n v="13128"/>
    <x v="327"/>
    <s v="Metropolitana"/>
    <s v="Liceo Politecnico Particular Andes"/>
    <x v="134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846399E+16"/>
    <n v="-7069571811000000"/>
    <x v="5"/>
    <x v="327"/>
  </r>
  <r>
    <n v="13"/>
    <n v="133"/>
    <n v="13301"/>
    <x v="329"/>
    <s v="Metropolitana"/>
    <s v="Esc. Especial Part.Nuestro Horizonte"/>
    <x v="134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83002E+16"/>
    <n v="-7064775000000000"/>
    <x v="5"/>
    <x v="329"/>
  </r>
  <r>
    <n v="13"/>
    <n v="131"/>
    <n v="13115"/>
    <x v="235"/>
    <s v="Metropolitana"/>
    <s v="Colegio The Chadwih School Vitacura"/>
    <x v="1348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5"/>
  </r>
  <r>
    <n v="13"/>
    <n v="131"/>
    <n v="13115"/>
    <x v="235"/>
    <s v="Metropolitana"/>
    <s v="Colegio Polivalente San Rafael"/>
    <x v="134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5082404E+16"/>
    <n v="-7050700886000000"/>
    <x v="5"/>
    <x v="235"/>
  </r>
  <r>
    <n v="13"/>
    <n v="131"/>
    <n v="13114"/>
    <x v="308"/>
    <s v="Metropolitana"/>
    <s v="Escuela Especial Nâ°1402 Centro De Educacion Especial Coocende"/>
    <x v="1348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194559999999E+16"/>
    <n v="-7054625000000000"/>
    <x v="5"/>
    <x v="308"/>
  </r>
  <r>
    <n v="13"/>
    <n v="131"/>
    <n v="13110"/>
    <x v="305"/>
    <s v="Metropolitana"/>
    <s v="Escuela Basica Nâ°1403 American British School"/>
    <x v="1349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6"/>
    <x v="322"/>
    <s v="Metropolitana"/>
    <s v="Esc. Part.Basica Saint Phillip Of Nery 2"/>
    <x v="134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281649E+16"/>
    <n v="-7069372619000000"/>
    <x v="5"/>
    <x v="322"/>
  </r>
  <r>
    <n v="13"/>
    <n v="136"/>
    <n v="13605"/>
    <x v="339"/>
    <s v="Metropolitana"/>
    <s v="Escuela De Parvulos Nâ°60 Capullo"/>
    <x v="1349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9"/>
  </r>
  <r>
    <n v="13"/>
    <n v="132"/>
    <n v="13201"/>
    <x v="315"/>
    <s v="Metropolitana"/>
    <s v="Colegio International Country School"/>
    <x v="1349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.3597147E+16"/>
    <n v="-7052237000000000"/>
    <x v="5"/>
    <x v="315"/>
  </r>
  <r>
    <n v="13"/>
    <n v="131"/>
    <n v="13110"/>
    <x v="305"/>
    <s v="Metropolitana"/>
    <s v="Escuela De Parv Jardin Infantil Tolin - Tolan"/>
    <x v="1349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6"/>
    <n v="13605"/>
    <x v="339"/>
    <s v="Metropolitana"/>
    <s v="Escuela Parvulos Nâ°61 Bernadette Soubirous"/>
    <x v="1349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99957E+16"/>
    <n v="-7087452999999990"/>
    <x v="5"/>
    <x v="339"/>
  </r>
  <r>
    <n v="13"/>
    <n v="131"/>
    <n v="13114"/>
    <x v="308"/>
    <s v="Metropolitana"/>
    <s v="Colegio Creces"/>
    <x v="1349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4871E+16"/>
    <n v="-7056202000000000"/>
    <x v="5"/>
    <x v="308"/>
  </r>
  <r>
    <n v="13"/>
    <n v="131"/>
    <n v="13120"/>
    <x v="307"/>
    <s v="Metropolitana"/>
    <s v="Escuela De Parvulos Los Pitufines"/>
    <x v="1349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6"/>
    <n v="13605"/>
    <x v="339"/>
    <s v="Metropolitana"/>
    <s v="Colegio Comercial De Penaflor"/>
    <x v="134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14410699999E+16"/>
    <n v="-7089500406000000"/>
    <x v="5"/>
    <x v="339"/>
  </r>
  <r>
    <n v="13"/>
    <n v="131"/>
    <n v="13128"/>
    <x v="327"/>
    <s v="Metropolitana"/>
    <s v="Colegio San Joaquin"/>
    <x v="134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9991112E+16"/>
    <n v="-7072908621000000"/>
    <x v="5"/>
    <x v="327"/>
  </r>
  <r>
    <n v="13"/>
    <n v="131"/>
    <n v="13118"/>
    <x v="313"/>
    <s v="Metropolitana"/>
    <s v="Escuela Basica Part.The New School Anexo"/>
    <x v="1350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48578664"/>
    <n v="-7058668135"/>
    <x v="5"/>
    <x v="313"/>
  </r>
  <r>
    <n v="13"/>
    <n v="131"/>
    <n v="13130"/>
    <x v="316"/>
    <s v="Metropolitana"/>
    <s v="Ashell English College"/>
    <x v="135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4"/>
    <n v="13402"/>
    <x v="333"/>
    <s v="Metropolitana"/>
    <s v="Escuela La Capilla"/>
    <x v="1350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33"/>
  </r>
  <r>
    <n v="13"/>
    <n v="134"/>
    <n v="13401"/>
    <x v="303"/>
    <s v="Metropolitana"/>
    <s v="Escuela Especial De Lenguaje Alimalina"/>
    <x v="135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3506E+16"/>
    <n v="-7071812400000000"/>
    <x v="5"/>
    <x v="303"/>
  </r>
  <r>
    <n v="13"/>
    <n v="131"/>
    <n v="13104"/>
    <x v="306"/>
    <s v="Metropolitana"/>
    <s v="Escuela Part.The Little School Anexa"/>
    <x v="1350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6"/>
  </r>
  <r>
    <n v="13"/>
    <n v="131"/>
    <n v="13114"/>
    <x v="308"/>
    <s v="Metropolitana"/>
    <s v="Colegio Laudare"/>
    <x v="1350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182539999999E+16"/>
    <n v="-7058457000000000"/>
    <x v="5"/>
    <x v="308"/>
  </r>
  <r>
    <n v="13"/>
    <n v="131"/>
    <n v="13123"/>
    <x v="301"/>
    <s v="Metropolitana"/>
    <s v="Colegio Talinay"/>
    <x v="13506"/>
    <n v="2"/>
    <x v="2"/>
    <n v="220401"/>
    <s v="Tipo de Establecimientos Educacionales"/>
    <n v="3"/>
    <s v="Particular Pagados"/>
    <n v="220401003"/>
    <s v="Particular Pagado"/>
    <n v="0"/>
    <s v="Sin Informacion"/>
    <n v="1"/>
    <s v="Laica"/>
    <n v="-3344467788"/>
    <n v="-7060609149"/>
    <x v="5"/>
    <x v="301"/>
  </r>
  <r>
    <n v="13"/>
    <n v="131"/>
    <n v="13112"/>
    <x v="320"/>
    <s v="Metropolitana"/>
    <s v="Anexo Escuela Basica San Javier"/>
    <x v="135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51777899999E+16"/>
    <n v="-7063084459000000"/>
    <x v="5"/>
    <x v="320"/>
  </r>
  <r>
    <n v="13"/>
    <n v="131"/>
    <n v="13103"/>
    <x v="325"/>
    <s v="Metropolitana"/>
    <s v="Esc. Basica Particular La Frontera Anexo"/>
    <x v="1350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5"/>
  </r>
  <r>
    <n v="13"/>
    <n v="131"/>
    <n v="13119"/>
    <x v="298"/>
    <s v="Metropolitana"/>
    <s v="Esc. Part. Jardin Infantil Pulgarcito"/>
    <x v="135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68749999999E+16"/>
    <n v="-7076922000000000"/>
    <x v="5"/>
    <x v="298"/>
  </r>
  <r>
    <n v="13"/>
    <n v="131"/>
    <n v="13132"/>
    <x v="309"/>
    <s v="Metropolitana"/>
    <s v="Colegio Saint Angela`S School"/>
    <x v="135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6"/>
    <n v="13602"/>
    <x v="338"/>
    <s v="Metropolitana"/>
    <s v="Anexo Divina Providencia"/>
    <x v="1351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8"/>
  </r>
  <r>
    <n v="13"/>
    <n v="131"/>
    <n v="13120"/>
    <x v="307"/>
    <s v="Metropolitana"/>
    <s v="Escuela De Parvulos Nâ°1407 Inst. De Salud Publica"/>
    <x v="1351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63413E+16"/>
    <n v="-7061524199999990"/>
    <x v="5"/>
    <x v="307"/>
  </r>
  <r>
    <n v="13"/>
    <n v="131"/>
    <n v="13106"/>
    <x v="299"/>
    <s v="Metropolitana"/>
    <s v="Escuela De Parvulos Tribilin Ii(Anexo)"/>
    <x v="1351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4"/>
    <n v="13401"/>
    <x v="303"/>
    <s v="Metropolitana"/>
    <s v="Anexo Colegio Master College"/>
    <x v="1351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1"/>
    <n v="13125"/>
    <x v="302"/>
    <s v="Metropolitana"/>
    <s v="Esc. Bas.Municipal Mercedes Fontecilla"/>
    <x v="135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530653E+16"/>
    <n v="-7070479879000000"/>
    <x v="5"/>
    <x v="302"/>
  </r>
  <r>
    <n v="13"/>
    <n v="131"/>
    <n v="13102"/>
    <x v="300"/>
    <s v="Metropolitana"/>
    <s v="Escuela Basica San Pedro"/>
    <x v="1351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0"/>
  </r>
  <r>
    <n v="13"/>
    <n v="131"/>
    <n v="13119"/>
    <x v="298"/>
    <s v="Metropolitana"/>
    <s v="Colegio Elian School"/>
    <x v="1351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27"/>
    <x v="296"/>
    <s v="Metropolitana"/>
    <s v="Escuela Part. Santa Clara Anexo"/>
    <x v="1351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2"/>
    <n v="13201"/>
    <x v="315"/>
    <s v="Metropolitana"/>
    <s v="Colegio Alberto Magno Anexo"/>
    <x v="1351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29"/>
    <x v="312"/>
    <s v="Metropolitana"/>
    <s v="Escuela Industrial Saint Lawrence"/>
    <x v="135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23"/>
    <x v="301"/>
    <s v="Metropolitana"/>
    <s v="Centro De Form Tecn Inst Fco  Bilbao"/>
    <x v="1352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9"/>
    <x v="312"/>
    <s v="Metropolitana"/>
    <s v="Instituto Comercial Saint Lawrence"/>
    <x v="1352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02"/>
    <x v="300"/>
    <s v="Metropolitana"/>
    <s v="Chilean Eagles College"/>
    <x v="135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0"/>
  </r>
  <r>
    <n v="13"/>
    <n v="131"/>
    <n v="13130"/>
    <x v="316"/>
    <s v="Metropolitana"/>
    <s v="Escuela Colegio Chile N 13"/>
    <x v="1352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01"/>
    <x v="294"/>
    <s v="Metropolitana"/>
    <s v="Colegio Particular Gratuito Fontanar"/>
    <x v="135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14"/>
    <x v="308"/>
    <s v="Metropolitana"/>
    <s v="Anexo Fontanar"/>
    <x v="135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Anexo Fontanar"/>
    <x v="135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06"/>
    <x v="299"/>
    <s v="Metropolitana"/>
    <s v="Liceo Madre Vicencia"/>
    <x v="1352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06"/>
    <x v="299"/>
    <s v="Metropolitana"/>
    <s v="Escuela De Parvulos Principe De Gales Anexo"/>
    <x v="1352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06"/>
    <x v="299"/>
    <s v="Metropolitana"/>
    <s v="Escuela Principe De Gales (Anexo)"/>
    <x v="135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06"/>
    <x v="299"/>
    <s v="Metropolitana"/>
    <s v="Escuela Hernando Magallanes (Anexo)"/>
    <x v="1353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1"/>
    <n v="13125"/>
    <x v="302"/>
    <s v="Metropolitana"/>
    <s v="Escuela Santa Maria Anexo"/>
    <x v="1353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2"/>
  </r>
  <r>
    <n v="13"/>
    <n v="131"/>
    <n v="13101"/>
    <x v="294"/>
    <s v="Metropolitana"/>
    <s v="Escuela Santa Familia"/>
    <x v="1353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Liceo Santa Maria"/>
    <x v="1353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Basica Nuevo Hispano Chileno"/>
    <x v="135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Escuela Basica Part.Blas Canas"/>
    <x v="135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55943E+16"/>
    <n v="-7064144184000000"/>
    <x v="5"/>
    <x v="294"/>
  </r>
  <r>
    <n v="13"/>
    <n v="131"/>
    <n v="13130"/>
    <x v="316"/>
    <s v="Metropolitana"/>
    <s v="Escuela Industrial D' Madrid"/>
    <x v="1353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30"/>
    <x v="316"/>
    <s v="Metropolitana"/>
    <s v="Escuela Tecnica Particular D Madrid"/>
    <x v="1353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30"/>
    <x v="316"/>
    <s v="Metropolitana"/>
    <s v="Instituto Comercial Part D Madrid"/>
    <x v="135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11"/>
    <x v="318"/>
    <s v="Metropolitana"/>
    <s v="Liceo Teniente Dagoberto Godoy (Diurno)"/>
    <x v="1354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8"/>
  </r>
  <r>
    <n v="13"/>
    <n v="131"/>
    <n v="13109"/>
    <x v="319"/>
    <s v="Metropolitana"/>
    <s v="Escuela Industrial Galvarino N 2 Vesp"/>
    <x v="135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5"/>
    <x v="304"/>
    <s v="Metropolitana"/>
    <s v="Liceo Liahona"/>
    <x v="135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09"/>
    <x v="319"/>
    <s v="Metropolitana"/>
    <s v="Liceo Particular Santa Rosa"/>
    <x v="135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9"/>
    <x v="319"/>
    <s v="Metropolitana"/>
    <s v="Colegio Americo Vespucio"/>
    <x v="135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09"/>
    <x v="319"/>
    <s v="Metropolitana"/>
    <s v="Colegio Saint Orland"/>
    <x v="135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16"/>
    <x v="322"/>
    <s v="Metropolitana"/>
    <s v="Escuela Sagrado Corazon Ex Madre De Dio"/>
    <x v="135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2"/>
  </r>
  <r>
    <n v="13"/>
    <n v="131"/>
    <n v="13105"/>
    <x v="304"/>
    <s v="Metropolitana"/>
    <s v="Colegio Politecnico Maria Griselda Vall"/>
    <x v="135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31"/>
    <x v="321"/>
    <s v="Metropolitana"/>
    <s v="Liceo Alberto Blest Gana"/>
    <x v="1354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1"/>
  </r>
  <r>
    <n v="13"/>
    <n v="131"/>
    <n v="13131"/>
    <x v="321"/>
    <s v="Metropolitana"/>
    <s v="Liceo Alberto Blest Gana Anexo"/>
    <x v="1354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1"/>
  </r>
  <r>
    <n v="13"/>
    <n v="131"/>
    <n v="13129"/>
    <x v="312"/>
    <s v="Metropolitana"/>
    <s v="Escuela Tecnica Lib Bdo O Higgins N 3"/>
    <x v="135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29"/>
    <x v="312"/>
    <s v="Metropolitana"/>
    <s v="Escuela Industrial Lib Bdo O Higgins N"/>
    <x v="135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29"/>
    <x v="312"/>
    <s v="Metropolitana"/>
    <s v="Instit Comercial Lib Bdo O Higgins N 3"/>
    <x v="1355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23"/>
    <x v="301"/>
    <s v="Metropolitana"/>
    <s v="Escuela Part Paulina Von Mallinckrodt"/>
    <x v="135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1"/>
  </r>
  <r>
    <n v="13"/>
    <n v="131"/>
    <n v="13110"/>
    <x v="305"/>
    <s v="Metropolitana"/>
    <s v="Colegio Politecnico Los Heroes"/>
    <x v="135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Anexo Colegio Politecnico Los Heroes"/>
    <x v="135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asica De Adultos San Valentin"/>
    <x v="135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22"/>
    <x v="314"/>
    <s v="Metropolitana"/>
    <s v="Liceo Politecnico York"/>
    <x v="135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1"/>
    <n v="13122"/>
    <x v="314"/>
    <s v="Metropolitana"/>
    <s v="Centro Educ. Americo Vespucio Anexo"/>
    <x v="135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1"/>
    <n v="13102"/>
    <x v="300"/>
    <s v="Metropolitana"/>
    <s v="Escuela Basica Don Orione"/>
    <x v="135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0"/>
  </r>
  <r>
    <n v="13"/>
    <n v="131"/>
    <n v="13124"/>
    <x v="323"/>
    <s v="Metropolitana"/>
    <s v="Anexo Liceo San Pablo"/>
    <x v="1356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3"/>
  </r>
  <r>
    <n v="13"/>
    <n v="132"/>
    <n v="13201"/>
    <x v="315"/>
    <s v="Metropolitana"/>
    <s v="Liceo Particular Britania Cordillera"/>
    <x v="135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22"/>
    <x v="314"/>
    <s v="Metropolitana"/>
    <s v="Liceo Colegio York"/>
    <x v="1356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1"/>
    <n v="13119"/>
    <x v="298"/>
    <s v="Metropolitana"/>
    <s v="Colegio De Adultos Manso De Velasco"/>
    <x v="135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uela Basica San Jose"/>
    <x v="1356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Colegio Oxford College"/>
    <x v="1356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0"/>
    <x v="305"/>
    <s v="Metropolitana"/>
    <s v="Colegio London Anexo"/>
    <x v="1356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534348"/>
    <n v="-7059330686"/>
    <x v="5"/>
    <x v="305"/>
  </r>
  <r>
    <n v="13"/>
    <n v="131"/>
    <n v="13110"/>
    <x v="305"/>
    <s v="Metropolitana"/>
    <s v="Parvulario Colegio London"/>
    <x v="1356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5"/>
  </r>
  <r>
    <n v="13"/>
    <n v="131"/>
    <n v="13119"/>
    <x v="298"/>
    <s v="Metropolitana"/>
    <s v="Ntra.Sra.Del Carmen De Maipu (Ex-1417)"/>
    <x v="1356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01"/>
    <x v="294"/>
    <s v="Metropolitana"/>
    <s v="Anexo Escuela De Menores"/>
    <x v="1356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26"/>
    <x v="68"/>
    <s v="Metropolitana"/>
    <s v="Liceo Ind Benjamin Franklin"/>
    <x v="1357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68"/>
  </r>
  <r>
    <n v="13"/>
    <n v="131"/>
    <n v="13104"/>
    <x v="306"/>
    <s v="Metropolitana"/>
    <s v="Escuela De Parvulos Nâ°1418 Nuestro Hogar"/>
    <x v="1357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8595E+16"/>
    <n v="-7068053000000000"/>
    <x v="5"/>
    <x v="306"/>
  </r>
  <r>
    <n v="13"/>
    <n v="131"/>
    <n v="13106"/>
    <x v="299"/>
    <s v="Metropolitana"/>
    <s v="Escuela De Parvul Hernando De Magallanes N. 2"/>
    <x v="135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1"/>
    <n v="13106"/>
    <x v="299"/>
    <s v="Metropolitana"/>
    <s v="Escuela De Parvulos Madre Maria Jose De Jesus"/>
    <x v="1357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1"/>
    <n v="13131"/>
    <x v="321"/>
    <s v="Metropolitana"/>
    <s v="Escuela De Parvulos  Solcito Dos"/>
    <x v="1357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1"/>
  </r>
  <r>
    <n v="13"/>
    <n v="131"/>
    <n v="13110"/>
    <x v="305"/>
    <s v="Metropolitana"/>
    <s v="Escuela Parvulos Nâ°1421 Copito De Nieve"/>
    <x v="135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28"/>
    <x v="327"/>
    <s v="Metropolitana"/>
    <s v="Escuela Esp. Santa Maria De Renca"/>
    <x v="135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5575E+16"/>
    <n v="-7070283999999990"/>
    <x v="5"/>
    <x v="327"/>
  </r>
  <r>
    <n v="13"/>
    <n v="131"/>
    <n v="13110"/>
    <x v="305"/>
    <s v="Metropolitana"/>
    <s v="Colegio Pierre Teilhard De Chardin"/>
    <x v="135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09"/>
    <x v="319"/>
    <s v="Metropolitana"/>
    <s v="Escuela De Parvulos Lucerito"/>
    <x v="1357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9"/>
  </r>
  <r>
    <n v="13"/>
    <n v="133"/>
    <n v="13301"/>
    <x v="329"/>
    <s v="Metropolitana"/>
    <s v="Escuela De Parvulos Nâ°1424 Snoopy"/>
    <x v="1357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20393824E+16"/>
    <n v="-7068201261999990"/>
    <x v="5"/>
    <x v="329"/>
  </r>
  <r>
    <n v="13"/>
    <n v="135"/>
    <n v="13501"/>
    <x v="341"/>
    <s v="Metropolitana"/>
    <s v="Escuela Básica N°62  Santa Julia"/>
    <x v="1358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84118E+16"/>
    <n v="-7120840000000000"/>
    <x v="5"/>
    <x v="341"/>
  </r>
  <r>
    <n v="13"/>
    <n v="131"/>
    <n v="13109"/>
    <x v="319"/>
    <s v="Metropolitana"/>
    <s v="Escuela De Parvulos Nâ°831 Colorin Colorado"/>
    <x v="1358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286E+16"/>
    <n v="-7066234000000000"/>
    <x v="5"/>
    <x v="319"/>
  </r>
  <r>
    <n v="13"/>
    <n v="131"/>
    <n v="13108"/>
    <x v="297"/>
    <s v="Metropolitana"/>
    <s v="Anexo Liceo Mun Paula Jaraquemada"/>
    <x v="1358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7"/>
  </r>
  <r>
    <n v="13"/>
    <n v="131"/>
    <n v="13101"/>
    <x v="294"/>
    <s v="Metropolitana"/>
    <s v="Miguel De Cervantes Y Saavedra Anexo A-8"/>
    <x v="135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30899899999E+16"/>
    <n v="-7067090523000000"/>
    <x v="5"/>
    <x v="294"/>
  </r>
  <r>
    <n v="13"/>
    <n v="131"/>
    <n v="13128"/>
    <x v="327"/>
    <s v="Metropolitana"/>
    <s v="Escuela Jorge Alessandri Rodriguez Anexo"/>
    <x v="135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939E+16"/>
    <n v="-7073785400000000"/>
    <x v="5"/>
    <x v="327"/>
  </r>
  <r>
    <n v="13"/>
    <n v="131"/>
    <n v="13115"/>
    <x v="235"/>
    <s v="Metropolitana"/>
    <s v="Colegio Tabor Y Nazareth"/>
    <x v="1358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24935E+16"/>
    <n v="-7054152999999990"/>
    <x v="5"/>
    <x v="235"/>
  </r>
  <r>
    <n v="13"/>
    <n v="131"/>
    <n v="13130"/>
    <x v="316"/>
    <s v="Metropolitana"/>
    <s v="Colegio San Cristobal College"/>
    <x v="1358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9538538E+16"/>
    <n v="-7065242336999990"/>
    <x v="5"/>
    <x v="316"/>
  </r>
  <r>
    <n v="13"/>
    <n v="131"/>
    <n v="13119"/>
    <x v="298"/>
    <s v="Metropolitana"/>
    <s v="Complejo Educacional Alberto Widmer"/>
    <x v="135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159819E+16"/>
    <n v="-7075715676000000"/>
    <x v="5"/>
    <x v="298"/>
  </r>
  <r>
    <n v="13"/>
    <n v="131"/>
    <n v="13113"/>
    <x v="311"/>
    <s v="Metropolitana"/>
    <s v="Colegio Etievan"/>
    <x v="1358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1515E+16"/>
    <n v="-7052888000000000"/>
    <x v="5"/>
    <x v="311"/>
  </r>
  <r>
    <n v="13"/>
    <n v="131"/>
    <n v="13110"/>
    <x v="305"/>
    <s v="Metropolitana"/>
    <s v="Escuela De Parvulos Nâ°1428 Caballito Blanco"/>
    <x v="1358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3263E+16"/>
    <n v="-7058092950000000"/>
    <x v="5"/>
    <x v="305"/>
  </r>
  <r>
    <n v="13"/>
    <n v="131"/>
    <n v="13114"/>
    <x v="308"/>
    <s v="Metropolitana"/>
    <s v="Escuela De Parvulos Nâ°1429 Happy Day"/>
    <x v="1359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0159605E+16"/>
    <n v="-7055528022999990"/>
    <x v="5"/>
    <x v="308"/>
  </r>
  <r>
    <n v="13"/>
    <n v="131"/>
    <n v="13132"/>
    <x v="309"/>
    <s v="Metropolitana"/>
    <s v="Colegio Buenaventura"/>
    <x v="135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-3338152599"/>
    <n v="-7057174734"/>
    <x v="5"/>
    <x v="309"/>
  </r>
  <r>
    <n v="13"/>
    <n v="131"/>
    <n v="13114"/>
    <x v="308"/>
    <s v="Metropolitana"/>
    <s v="Colegio Genesis De Apoquindo"/>
    <x v="1359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08"/>
    <x v="297"/>
    <s v="Metropolitana"/>
    <s v="Colegio Boston College"/>
    <x v="1359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7"/>
  </r>
  <r>
    <n v="13"/>
    <n v="131"/>
    <n v="13113"/>
    <x v="311"/>
    <s v="Metropolitana"/>
    <s v="Escuela Basica Nuestra Senora Del Camino"/>
    <x v="1359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13"/>
    <x v="311"/>
    <s v="Metropolitana"/>
    <s v="Escuela De Parvulos Chipy"/>
    <x v="1359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13"/>
    <x v="311"/>
    <s v="Metropolitana"/>
    <s v="Escuela De Parvulos Los Camellitos"/>
    <x v="1359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01"/>
    <x v="294"/>
    <s v="Metropolitana"/>
    <s v="Liceo Miguel De Cervantes Y Saavedra"/>
    <x v="135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4318449E+16"/>
    <n v="-7067156763000000"/>
    <x v="5"/>
    <x v="294"/>
  </r>
  <r>
    <n v="13"/>
    <n v="131"/>
    <n v="13101"/>
    <x v="294"/>
    <s v="Metropolitana"/>
    <s v="Miguel De Cervantes Y Saavedra  Anexo"/>
    <x v="1359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14"/>
    <x v="308"/>
    <s v="Metropolitana"/>
    <s v="Colegio Max Scheler"/>
    <x v="1359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6"/>
    <n v="13601"/>
    <x v="336"/>
    <s v="Metropolitana"/>
    <s v="Colegio Carampangue Anexo"/>
    <x v="1360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6"/>
  </r>
  <r>
    <n v="13"/>
    <n v="131"/>
    <n v="13132"/>
    <x v="309"/>
    <s v="Metropolitana"/>
    <s v="Colegio Aleman De Santiago Anexo"/>
    <x v="1360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96079E+16"/>
    <n v="-7056962799999990"/>
    <x v="5"/>
    <x v="309"/>
  </r>
  <r>
    <n v="13"/>
    <n v="131"/>
    <n v="13114"/>
    <x v="308"/>
    <s v="Metropolitana"/>
    <s v="Colegio Aleman De Santiago"/>
    <x v="13602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308"/>
  </r>
  <r>
    <n v="13"/>
    <n v="131"/>
    <n v="13120"/>
    <x v="307"/>
    <s v="Metropolitana"/>
    <s v="Colegio Aleman De Santiago"/>
    <x v="1360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18"/>
    <x v="313"/>
    <s v="Metropolitana"/>
    <s v="Escuela De Parvulos Rulito"/>
    <x v="1360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08"/>
    <x v="297"/>
    <s v="Metropolitana"/>
    <s v="Escuela Basica Nâ°1436 Colegio Iberoamericano"/>
    <x v="1360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15546E+16"/>
    <n v="-7066153000000000"/>
    <x v="5"/>
    <x v="297"/>
  </r>
  <r>
    <n v="13"/>
    <n v="132"/>
    <n v="13201"/>
    <x v="315"/>
    <s v="Metropolitana"/>
    <s v="Colegio Los Nogales"/>
    <x v="136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339675E+16"/>
    <n v="-7058056774000000"/>
    <x v="5"/>
    <x v="315"/>
  </r>
  <r>
    <n v="13"/>
    <n v="131"/>
    <n v="13110"/>
    <x v="305"/>
    <s v="Metropolitana"/>
    <s v="Escuela De Parvulos Samorito"/>
    <x v="1360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554E+16"/>
    <n v="-7058824199999990"/>
    <x v="5"/>
    <x v="305"/>
  </r>
  <r>
    <n v="13"/>
    <n v="131"/>
    <n v="13109"/>
    <x v="319"/>
    <s v="Metropolitana"/>
    <s v="Escuela Basica"/>
    <x v="1360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19"/>
  </r>
  <r>
    <n v="13"/>
    <n v="132"/>
    <n v="13201"/>
    <x v="315"/>
    <s v="Metropolitana"/>
    <s v="Escuela De Parvulos El Jardin De Anita"/>
    <x v="1360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5"/>
  </r>
  <r>
    <n v="13"/>
    <n v="132"/>
    <n v="13202"/>
    <x v="331"/>
    <s v="Metropolitana"/>
    <s v="Escuela Agroecologica De Pirque"/>
    <x v="136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64398854E+16"/>
    <n v="-7059553912000000"/>
    <x v="5"/>
    <x v="331"/>
  </r>
  <r>
    <n v="13"/>
    <n v="131"/>
    <n v="13120"/>
    <x v="307"/>
    <s v="Metropolitana"/>
    <s v="Escuela Basica De Adultos Femenina"/>
    <x v="1361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4"/>
    <n v="13401"/>
    <x v="303"/>
    <s v="Metropolitana"/>
    <s v="Escuela Basica Cinco Pinos"/>
    <x v="136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2681603E+16"/>
    <n v="-7070183381000000"/>
    <x v="5"/>
    <x v="303"/>
  </r>
  <r>
    <n v="13"/>
    <n v="134"/>
    <n v="13404"/>
    <x v="334"/>
    <s v="Metropolitana"/>
    <s v="Centro Abierto Paula Jaraquemada"/>
    <x v="1361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4"/>
  </r>
  <r>
    <n v="13"/>
    <n v="136"/>
    <n v="13601"/>
    <x v="336"/>
    <s v="Metropolitana"/>
    <s v="Colegio Carampangue Anexo"/>
    <x v="136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6"/>
  </r>
  <r>
    <n v="13"/>
    <n v="131"/>
    <n v="13105"/>
    <x v="304"/>
    <s v="Metropolitana"/>
    <s v="Colegio Cristiano Bethel Ii"/>
    <x v="1361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687172299999E+16"/>
    <n v="-7067110058999990"/>
    <x v="5"/>
    <x v="304"/>
  </r>
  <r>
    <n v="13"/>
    <n v="131"/>
    <n v="13126"/>
    <x v="68"/>
    <s v="Metropolitana"/>
    <s v="Anexo Liceo Indust.Benjamin Franklin"/>
    <x v="13616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8"/>
  </r>
  <r>
    <n v="13"/>
    <n v="131"/>
    <n v="13112"/>
    <x v="320"/>
    <s v="Metropolitana"/>
    <s v="Colegio El Almendral"/>
    <x v="1361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0"/>
  </r>
  <r>
    <n v="13"/>
    <n v="131"/>
    <n v="13114"/>
    <x v="308"/>
    <s v="Metropolitana"/>
    <s v="John Dewey College"/>
    <x v="1361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5624E+16"/>
    <n v="-7058940000000000"/>
    <x v="5"/>
    <x v="308"/>
  </r>
  <r>
    <n v="13"/>
    <n v="131"/>
    <n v="13105"/>
    <x v="304"/>
    <s v="Metropolitana"/>
    <s v="Escuela De Parvulos Juanito"/>
    <x v="1361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4"/>
  </r>
  <r>
    <n v="13"/>
    <n v="131"/>
    <n v="13101"/>
    <x v="294"/>
    <s v="Metropolitana"/>
    <s v="Escuela Particular Metodista N 2"/>
    <x v="136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19"/>
    <x v="298"/>
    <s v="Metropolitana"/>
    <s v="Colegio Internacional  Alba"/>
    <x v="1362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80777E+16"/>
    <n v="-7074487000000000"/>
    <x v="5"/>
    <x v="298"/>
  </r>
  <r>
    <n v="13"/>
    <n v="131"/>
    <n v="13113"/>
    <x v="311"/>
    <s v="Metropolitana"/>
    <s v="Colegio La Abadia"/>
    <x v="1362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41939999999E+16"/>
    <n v="-7054344000000000"/>
    <x v="5"/>
    <x v="311"/>
  </r>
  <r>
    <n v="13"/>
    <n v="131"/>
    <n v="13123"/>
    <x v="301"/>
    <s v="Metropolitana"/>
    <s v="Local Anexo Andalican"/>
    <x v="1362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04"/>
    <x v="306"/>
    <s v="Metropolitana"/>
    <s v="Liceo  Avenida Principal"/>
    <x v="1362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06"/>
    <x v="299"/>
    <s v="Metropolitana"/>
    <s v="Carlos Condell De La Haza (Fusionado)"/>
    <x v="1362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9"/>
  </r>
  <r>
    <n v="13"/>
    <n v="135"/>
    <n v="13501"/>
    <x v="341"/>
    <s v="Metropolitana"/>
    <s v="Colegio San Manuel"/>
    <x v="136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350568E+16"/>
    <n v="-7122313717999990"/>
    <x v="5"/>
    <x v="341"/>
  </r>
  <r>
    <n v="13"/>
    <n v="131"/>
    <n v="13118"/>
    <x v="313"/>
    <s v="Metropolitana"/>
    <s v="Iaki"/>
    <x v="136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13"/>
    <x v="311"/>
    <s v="Metropolitana"/>
    <s v="Colegio Larrain"/>
    <x v="1362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3138E+16"/>
    <n v="-7056545000000000"/>
    <x v="5"/>
    <x v="311"/>
  </r>
  <r>
    <n v="13"/>
    <n v="131"/>
    <n v="13132"/>
    <x v="309"/>
    <s v="Metropolitana"/>
    <s v="Little Stars"/>
    <x v="1362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1"/>
    <n v="13101"/>
    <x v="294"/>
    <s v="Metropolitana"/>
    <s v="Diego De Almagro"/>
    <x v="136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4"/>
    <x v="306"/>
    <s v="Metropolitana"/>
    <s v="Colegio Modelo"/>
    <x v="1363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02"/>
    <x v="300"/>
    <s v="Metropolitana"/>
    <s v="Colegio Peter College - Anexo"/>
    <x v="1363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0279143"/>
    <n v="-7072689529"/>
    <x v="5"/>
    <x v="300"/>
  </r>
  <r>
    <n v="13"/>
    <n v="131"/>
    <n v="13110"/>
    <x v="305"/>
    <s v="Metropolitana"/>
    <s v="Escuela Particular Quillahue"/>
    <x v="136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746643E+16"/>
    <n v="-7057987103000000"/>
    <x v="5"/>
    <x v="305"/>
  </r>
  <r>
    <n v="13"/>
    <n v="131"/>
    <n v="13106"/>
    <x v="299"/>
    <s v="Metropolitana"/>
    <s v="Colegio Piamarta"/>
    <x v="136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170655E+16"/>
    <n v="-7072551617000000"/>
    <x v="5"/>
    <x v="299"/>
  </r>
  <r>
    <n v="13"/>
    <n v="134"/>
    <n v="13401"/>
    <x v="303"/>
    <s v="Metropolitana"/>
    <s v="Liceo Polivalente Santiago De Compostela"/>
    <x v="136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678788E+16"/>
    <n v="-7069973082999990"/>
    <x v="5"/>
    <x v="303"/>
  </r>
  <r>
    <n v="13"/>
    <n v="131"/>
    <n v="13104"/>
    <x v="306"/>
    <s v="Metropolitana"/>
    <s v="Escuela De Parvulos Altamira"/>
    <x v="136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10"/>
    <x v="305"/>
    <s v="Metropolitana"/>
    <s v="Escuela De Parvulos Nâ°1453 Villa Los Reales"/>
    <x v="1363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2"/>
    <x v="320"/>
    <s v="Metropolitana"/>
    <s v="Ctro.Educ.Catolico Didascalio Sta. Maria"/>
    <x v="136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745357E+16"/>
    <n v="-7062707899000000"/>
    <x v="5"/>
    <x v="320"/>
  </r>
  <r>
    <n v="13"/>
    <n v="131"/>
    <n v="13113"/>
    <x v="311"/>
    <s v="Metropolitana"/>
    <s v="Colegio Santiago Evangelista"/>
    <x v="13639"/>
    <n v="1"/>
    <x v="0"/>
    <n v="220401"/>
    <s v="Tipo de Establecimientos Educacionales"/>
    <n v="3"/>
    <s v="Particular Pagados"/>
    <n v="220401003"/>
    <s v="Particular Pagado"/>
    <n v="0"/>
    <s v="Sin Informacion"/>
    <n v="3"/>
    <s v="Evangélica"/>
    <n v="-3.3450452E+16"/>
    <n v="-7056528000000000"/>
    <x v="5"/>
    <x v="311"/>
  </r>
  <r>
    <n v="13"/>
    <n v="131"/>
    <n v="13123"/>
    <x v="301"/>
    <s v="Metropolitana"/>
    <s v="Instituto Tiempo"/>
    <x v="136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10"/>
    <x v="305"/>
    <s v="Metropolitana"/>
    <s v="Colegio Quinto Centenario"/>
    <x v="1364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9"/>
    <x v="298"/>
    <s v="Metropolitana"/>
    <s v="Instituto De Adultos Anglo-Chileno"/>
    <x v="136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24"/>
    <x v="323"/>
    <s v="Metropolitana"/>
    <s v="Liceo San Pablo"/>
    <x v="136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3"/>
  </r>
  <r>
    <n v="13"/>
    <n v="136"/>
    <n v="13601"/>
    <x v="336"/>
    <s v="Metropolitana"/>
    <s v="Anexo Del Rbd 10723 9 Integral Arturo P"/>
    <x v="136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6"/>
  </r>
  <r>
    <n v="13"/>
    <n v="134"/>
    <n v="13401"/>
    <x v="303"/>
    <s v="Metropolitana"/>
    <s v="Esc.Esp.Particular Cenacal"/>
    <x v="136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1"/>
    <n v="13113"/>
    <x v="311"/>
    <s v="Metropolitana"/>
    <s v="Colegio Sagrado Corazon De Jesus"/>
    <x v="1364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5"/>
    <n v="13501"/>
    <x v="341"/>
    <s v="Metropolitana"/>
    <s v="Colegio Maitenes"/>
    <x v="1364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5852E+16"/>
    <n v="-7122884999999990"/>
    <x v="5"/>
    <x v="341"/>
  </r>
  <r>
    <n v="13"/>
    <n v="131"/>
    <n v="13122"/>
    <x v="314"/>
    <s v="Metropolitana"/>
    <s v="Centro Educ.Adultos Americo Vespucio"/>
    <x v="136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80249999999E+16"/>
    <n v="-7056443000000000"/>
    <x v="5"/>
    <x v="314"/>
  </r>
  <r>
    <n v="13"/>
    <n v="131"/>
    <n v="13108"/>
    <x v="297"/>
    <s v="Metropolitana"/>
    <s v="Escuela De Parvulos El Pelusita"/>
    <x v="1364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7"/>
  </r>
  <r>
    <n v="13"/>
    <n v="131"/>
    <n v="13118"/>
    <x v="313"/>
    <s v="Metropolitana"/>
    <s v="Escuela Particular Elizabeth Peabody"/>
    <x v="136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10"/>
    <x v="305"/>
    <s v="Metropolitana"/>
    <s v="Instituto De A Manuel Bulnes Prieto"/>
    <x v="1365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5"/>
  </r>
  <r>
    <n v="13"/>
    <n v="131"/>
    <n v="13101"/>
    <x v="294"/>
    <s v="Metropolitana"/>
    <s v="Escuela Especial Particular Conidem"/>
    <x v="1365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19"/>
    <x v="298"/>
    <s v="Metropolitana"/>
    <s v="Escuela Basica Verde Valle"/>
    <x v="1365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7778195"/>
    <n v="-7073569616"/>
    <x v="5"/>
    <x v="298"/>
  </r>
  <r>
    <n v="13"/>
    <n v="131"/>
    <n v="13130"/>
    <x v="316"/>
    <s v="Metropolitana"/>
    <s v="Escuela Basica Delia Jaque"/>
    <x v="1365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6"/>
    <n v="13605"/>
    <x v="339"/>
    <s v="Metropolitana"/>
    <s v="Escuela Basica Academia Malloco"/>
    <x v="136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61E+16"/>
    <n v="-7087653000000000"/>
    <x v="5"/>
    <x v="339"/>
  </r>
  <r>
    <n v="13"/>
    <n v="131"/>
    <n v="13125"/>
    <x v="302"/>
    <s v="Metropolitana"/>
    <s v="Parvulario Rayen"/>
    <x v="1365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1"/>
    <n v="13112"/>
    <x v="320"/>
    <s v="Metropolitana"/>
    <s v="Escuela Basica Particular Lumen Viae N.2"/>
    <x v="1365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0"/>
  </r>
  <r>
    <n v="13"/>
    <n v="132"/>
    <n v="13201"/>
    <x v="315"/>
    <s v="Metropolitana"/>
    <s v="Colegio El Bosque Provincia Cordillera"/>
    <x v="136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878381E+16"/>
    <n v="-7057826652000000"/>
    <x v="5"/>
    <x v="315"/>
  </r>
  <r>
    <n v="13"/>
    <n v="131"/>
    <n v="13112"/>
    <x v="320"/>
    <s v="Metropolitana"/>
    <s v="Colegio Santo Tomas"/>
    <x v="136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929282E+16"/>
    <n v="-7062792249000000"/>
    <x v="5"/>
    <x v="320"/>
  </r>
  <r>
    <n v="13"/>
    <n v="135"/>
    <n v="13501"/>
    <x v="341"/>
    <s v="Metropolitana"/>
    <s v="Colegio Cristobal Colon De Melipilla"/>
    <x v="1366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55381E+16"/>
    <n v="-7122690000000000"/>
    <x v="5"/>
    <x v="341"/>
  </r>
  <r>
    <n v="13"/>
    <n v="131"/>
    <n v="13110"/>
    <x v="305"/>
    <s v="Metropolitana"/>
    <s v="Escuela Basica Los Navios"/>
    <x v="1366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6919422E+16"/>
    <n v="-7060925629000000"/>
    <x v="5"/>
    <x v="305"/>
  </r>
  <r>
    <n v="13"/>
    <n v="131"/>
    <n v="13111"/>
    <x v="318"/>
    <s v="Metropolitana"/>
    <s v="Liceo Bicentenario Nuestra Seã‘Ora De Guadalupe"/>
    <x v="136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564982E+16"/>
    <n v="-7061818898000000"/>
    <x v="5"/>
    <x v="318"/>
  </r>
  <r>
    <n v="13"/>
    <n v="131"/>
    <n v="13115"/>
    <x v="235"/>
    <s v="Metropolitana"/>
    <s v="Colegio Huelquen Montessori"/>
    <x v="1366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51308E+16"/>
    <n v="-7050480000000000"/>
    <x v="5"/>
    <x v="235"/>
  </r>
  <r>
    <n v="13"/>
    <n v="134"/>
    <n v="13402"/>
    <x v="333"/>
    <s v="Metropolitana"/>
    <s v="Colegio Buin"/>
    <x v="1366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741166E+16"/>
    <n v="-7074124999999990"/>
    <x v="5"/>
    <x v="333"/>
  </r>
  <r>
    <n v="13"/>
    <n v="131"/>
    <n v="13101"/>
    <x v="294"/>
    <s v="Metropolitana"/>
    <s v="Escuela Nacional De Capacitacion Enac"/>
    <x v="1366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14"/>
    <x v="308"/>
    <s v="Metropolitana"/>
    <s v="Colegio Leonardo Da Vinci De Las Condes"/>
    <x v="1366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0009209E+16"/>
    <n v="-7056431651000000"/>
    <x v="5"/>
    <x v="308"/>
  </r>
  <r>
    <n v="13"/>
    <n v="131"/>
    <n v="13107"/>
    <x v="328"/>
    <s v="Metropolitana"/>
    <s v="Esc. Basica Part.Padre Alberto Hurtado"/>
    <x v="136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746542299999E+16"/>
    <n v="-7062750323000000"/>
    <x v="5"/>
    <x v="328"/>
  </r>
  <r>
    <n v="13"/>
    <n v="131"/>
    <n v="13120"/>
    <x v="307"/>
    <s v="Metropolitana"/>
    <s v="Colegio Kendal English School"/>
    <x v="1366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48229999999E+16"/>
    <n v="-7058975000000000"/>
    <x v="5"/>
    <x v="307"/>
  </r>
  <r>
    <n v="13"/>
    <n v="131"/>
    <n v="13113"/>
    <x v="311"/>
    <s v="Metropolitana"/>
    <s v="Colegio Prismas"/>
    <x v="1366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6"/>
    <n v="13601"/>
    <x v="336"/>
    <s v="Metropolitana"/>
    <s v="Colegio Jugendland Schule"/>
    <x v="1367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683579999999E+16"/>
    <n v="-7092658000000000"/>
    <x v="5"/>
    <x v="336"/>
  </r>
  <r>
    <n v="13"/>
    <n v="131"/>
    <n v="13132"/>
    <x v="309"/>
    <s v="Metropolitana"/>
    <s v="Colegio Extremadura"/>
    <x v="136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1"/>
    <n v="13114"/>
    <x v="308"/>
    <s v="Metropolitana"/>
    <s v="Norwich College"/>
    <x v="136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7"/>
    <x v="324"/>
    <s v="Metropolitana"/>
    <s v="Colegio Adventista Santiago Poniente"/>
    <x v="1367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517503399999E+16"/>
    <n v="-7071092969999990"/>
    <x v="5"/>
    <x v="324"/>
  </r>
  <r>
    <n v="13"/>
    <n v="131"/>
    <n v="13119"/>
    <x v="298"/>
    <s v="Metropolitana"/>
    <s v="Esc.Bas.Part.Colegio Halley - Anexo"/>
    <x v="136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182843E+16"/>
    <n v="-7072858591000000"/>
    <x v="5"/>
    <x v="298"/>
  </r>
  <r>
    <n v="13"/>
    <n v="133"/>
    <n v="13301"/>
    <x v="329"/>
    <s v="Metropolitana"/>
    <s v="Colegio San Andres De Colina"/>
    <x v="136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0398456E+16"/>
    <n v="-7068042496000000"/>
    <x v="5"/>
    <x v="329"/>
  </r>
  <r>
    <n v="13"/>
    <n v="131"/>
    <n v="13101"/>
    <x v="294"/>
    <s v="Metropolitana"/>
    <s v="Colegio Corp. Educacional 18 De Septiembre"/>
    <x v="1367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10"/>
    <x v="305"/>
    <s v="Metropolitana"/>
    <s v="Colegio Antuquenu Ltda."/>
    <x v="13677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De Parvulos Nâ°1372 Los Copihuitos"/>
    <x v="1367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6277E+16"/>
    <n v="-7057883000000000"/>
    <x v="5"/>
    <x v="305"/>
  </r>
  <r>
    <n v="13"/>
    <n v="131"/>
    <n v="13119"/>
    <x v="298"/>
    <s v="Metropolitana"/>
    <s v="Escuela De Parvulos  Pequitas"/>
    <x v="13679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1"/>
    <n v="13127"/>
    <x v="296"/>
    <s v="Metropolitana"/>
    <s v="Escuela Parvulos Pin Pin Serafin"/>
    <x v="136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9501E+16"/>
    <n v="-7064753000000000"/>
    <x v="5"/>
    <x v="296"/>
  </r>
  <r>
    <n v="13"/>
    <n v="131"/>
    <n v="13127"/>
    <x v="296"/>
    <s v="Metropolitana"/>
    <s v="Escuela De Parvulos Nâ°1475 Pin Pin Serafin Nâ° 2"/>
    <x v="1368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950947299999E+16"/>
    <n v="-7064798979000000"/>
    <x v="5"/>
    <x v="296"/>
  </r>
  <r>
    <n v="13"/>
    <n v="131"/>
    <n v="13121"/>
    <x v="317"/>
    <s v="Metropolitana"/>
    <s v="Escuela De Parvulos Nâ°1476 The Children`S Wordl"/>
    <x v="1368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04223E+16"/>
    <n v="-7067313400000000"/>
    <x v="5"/>
    <x v="317"/>
  </r>
  <r>
    <n v="13"/>
    <n v="131"/>
    <n v="13121"/>
    <x v="317"/>
    <s v="Metropolitana"/>
    <s v="Esc. Parvulos Caracol"/>
    <x v="1368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7"/>
  </r>
  <r>
    <n v="13"/>
    <n v="131"/>
    <n v="13127"/>
    <x v="296"/>
    <s v="Metropolitana"/>
    <s v="Escuela Especial Particular Crecer"/>
    <x v="136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3963E+16"/>
    <n v="-7064824000000000"/>
    <x v="5"/>
    <x v="296"/>
  </r>
  <r>
    <n v="13"/>
    <n v="136"/>
    <n v="13601"/>
    <x v="336"/>
    <s v="Metropolitana"/>
    <s v="Escuela De Parvulos Dientes De Leche"/>
    <x v="1368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6"/>
  </r>
  <r>
    <n v="13"/>
    <n v="131"/>
    <n v="13114"/>
    <x v="308"/>
    <s v="Metropolitana"/>
    <s v="Los Robles"/>
    <x v="1368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0"/>
    <x v="305"/>
    <s v="Metropolitana"/>
    <s v="Ruben Dario Cordillera"/>
    <x v="1368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01"/>
    <x v="294"/>
    <s v="Metropolitana"/>
    <s v="Coeducacional Gabriela Mistral"/>
    <x v="1368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12"/>
    <x v="320"/>
    <s v="Metropolitana"/>
    <s v="Talleres Prevocacionales San Francisco"/>
    <x v="136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287654E+16"/>
    <n v="-7063256844999990"/>
    <x v="5"/>
    <x v="320"/>
  </r>
  <r>
    <n v="13"/>
    <n v="131"/>
    <n v="13115"/>
    <x v="235"/>
    <s v="Metropolitana"/>
    <s v="Complejo Educ. Eduardo Cuevas Valdes"/>
    <x v="13690"/>
    <n v="3"/>
    <x v="1"/>
    <n v="220401"/>
    <s v="Tipo de Establecimientos Educacionales"/>
    <n v="1"/>
    <s v="Municipal"/>
    <n v="0"/>
    <s v="Municipal DAEM"/>
    <n v="0"/>
    <s v="Sin Informacion"/>
    <n v="1"/>
    <s v="Laica"/>
    <n v="-33359845"/>
    <n v="-70503283"/>
    <x v="5"/>
    <x v="235"/>
  </r>
  <r>
    <n v="13"/>
    <n v="132"/>
    <n v="13201"/>
    <x v="315"/>
    <s v="Metropolitana"/>
    <s v="Esc.Parvulos Hermanas De Betania"/>
    <x v="136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31E+16"/>
    <n v="-7057136000000000"/>
    <x v="5"/>
    <x v="315"/>
  </r>
  <r>
    <n v="13"/>
    <n v="131"/>
    <n v="13111"/>
    <x v="318"/>
    <s v="Metropolitana"/>
    <s v="Christian Garden School"/>
    <x v="1369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8"/>
  </r>
  <r>
    <n v="13"/>
    <n v="131"/>
    <n v="13103"/>
    <x v="325"/>
    <s v="Metropolitana"/>
    <s v="Ceia Georgina Salas Dinamarca"/>
    <x v="1369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162899999999E+16"/>
    <n v="-7074142500000000"/>
    <x v="5"/>
    <x v="325"/>
  </r>
  <r>
    <n v="13"/>
    <n v="131"/>
    <n v="13126"/>
    <x v="68"/>
    <s v="Metropolitana"/>
    <s v="Escuela Especial Part.Centro Educ.Rayen"/>
    <x v="136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989E+16"/>
    <n v="-7070303000000000"/>
    <x v="5"/>
    <x v="68"/>
  </r>
  <r>
    <n v="13"/>
    <n v="131"/>
    <n v="13110"/>
    <x v="305"/>
    <s v="Metropolitana"/>
    <s v="Colegio Nazaret De La Florida"/>
    <x v="136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11563E+16"/>
    <n v="-7056903410000000"/>
    <x v="5"/>
    <x v="305"/>
  </r>
  <r>
    <n v="13"/>
    <n v="131"/>
    <n v="13110"/>
    <x v="305"/>
    <s v="Metropolitana"/>
    <s v="Colegio Cristiano Bethel  N 3"/>
    <x v="1369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2070645E+16"/>
    <n v="-7060869082000000"/>
    <x v="5"/>
    <x v="305"/>
  </r>
  <r>
    <n v="13"/>
    <n v="135"/>
    <n v="13503"/>
    <x v="310"/>
    <s v="Metropolitana"/>
    <s v="Esc.Nuestra Senora Del Carmen De Curacav"/>
    <x v="136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8876802E+16"/>
    <n v="-7112605714999990"/>
    <x v="5"/>
    <x v="310"/>
  </r>
  <r>
    <n v="13"/>
    <n v="131"/>
    <n v="13114"/>
    <x v="308"/>
    <s v="Metropolitana"/>
    <s v="San Juan De Las Condes"/>
    <x v="1369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2982E+16"/>
    <n v="-7058354000000000"/>
    <x v="5"/>
    <x v="308"/>
  </r>
  <r>
    <n v="13"/>
    <n v="131"/>
    <n v="13118"/>
    <x v="313"/>
    <s v="Metropolitana"/>
    <s v="Colegio Saint Mary Joseph School"/>
    <x v="1369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82062E+16"/>
    <n v="-7060978000000000"/>
    <x v="5"/>
    <x v="313"/>
  </r>
  <r>
    <n v="13"/>
    <n v="131"/>
    <n v="13108"/>
    <x v="297"/>
    <s v="Metropolitana"/>
    <s v="Liceo Adultos Part.Las Americas Modernas"/>
    <x v="137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842E+16"/>
    <n v="-7066639000000000"/>
    <x v="5"/>
    <x v="297"/>
  </r>
  <r>
    <n v="13"/>
    <n v="131"/>
    <n v="13110"/>
    <x v="305"/>
    <s v="Metropolitana"/>
    <s v="Escuela Particular Subv. San Juan"/>
    <x v="1370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52676276"/>
    <n v="-706048169"/>
    <x v="5"/>
    <x v="305"/>
  </r>
  <r>
    <n v="13"/>
    <n v="131"/>
    <n v="13119"/>
    <x v="298"/>
    <s v="Metropolitana"/>
    <s v="Escuela De Parv. Lancahue"/>
    <x v="137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75299999999E+16"/>
    <n v="-7074236999999990"/>
    <x v="5"/>
    <x v="298"/>
  </r>
  <r>
    <n v="13"/>
    <n v="131"/>
    <n v="13110"/>
    <x v="305"/>
    <s v="Metropolitana"/>
    <s v="Colegio Almendral"/>
    <x v="1370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376930899999E+16"/>
    <n v="-7058909095000000"/>
    <x v="5"/>
    <x v="305"/>
  </r>
  <r>
    <n v="13"/>
    <n v="132"/>
    <n v="13201"/>
    <x v="315"/>
    <s v="Metropolitana"/>
    <s v="Colegio El Sembrador Anexo 2"/>
    <x v="1370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8271166"/>
    <n v="-7057268084"/>
    <x v="5"/>
    <x v="315"/>
  </r>
  <r>
    <n v="13"/>
    <n v="131"/>
    <n v="13114"/>
    <x v="308"/>
    <s v="Metropolitana"/>
    <s v="Escuela De Parvulos Nâ°1213 Los Patitos De San Patricio"/>
    <x v="1370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1581E+16"/>
    <n v="-7055896950000000"/>
    <x v="5"/>
    <x v="308"/>
  </r>
  <r>
    <n v="13"/>
    <n v="131"/>
    <n v="13125"/>
    <x v="302"/>
    <s v="Metropolitana"/>
    <s v="Colegio San Isaac Jogues"/>
    <x v="137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114464E+16"/>
    <n v="-7072075132000000"/>
    <x v="5"/>
    <x v="302"/>
  </r>
  <r>
    <n v="13"/>
    <n v="131"/>
    <n v="13125"/>
    <x v="302"/>
    <s v="Metropolitana"/>
    <s v="San Isaac Jogues"/>
    <x v="1370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1"/>
    <n v="13110"/>
    <x v="305"/>
    <s v="Metropolitana"/>
    <s v="Escuela De Parvulos Treng Treng"/>
    <x v="1370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De Parvulos Din-Don"/>
    <x v="1370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27"/>
    <x v="296"/>
    <s v="Metropolitana"/>
    <s v="Escuela De Parvulos Ramon Freire N.2"/>
    <x v="137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6"/>
  </r>
  <r>
    <n v="13"/>
    <n v="131"/>
    <n v="13104"/>
    <x v="306"/>
    <s v="Metropolitana"/>
    <s v="Escuela De Parvulos Mundo Feliz Nº 1"/>
    <x v="1371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08"/>
    <x v="297"/>
    <s v="Metropolitana"/>
    <s v="Colegio Politecnico Avda Independencia"/>
    <x v="1371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0927595"/>
    <n v="-7065847362"/>
    <x v="5"/>
    <x v="297"/>
  </r>
  <r>
    <n v="13"/>
    <n v="131"/>
    <n v="13110"/>
    <x v="305"/>
    <s v="Metropolitana"/>
    <s v="Escuela Basica Santa Maria Del Pilar"/>
    <x v="1371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Los Almendros De Pompeya"/>
    <x v="137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3"/>
    <x v="311"/>
    <s v="Metropolitana"/>
    <s v="Escuela De Parvulos Chispitas"/>
    <x v="1371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4"/>
    <n v="13404"/>
    <x v="334"/>
    <s v="Metropolitana"/>
    <s v="Colegio San Francisco De Paine"/>
    <x v="1371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-3382254629"/>
    <n v="-707466846"/>
    <x v="5"/>
    <x v="334"/>
  </r>
  <r>
    <n v="13"/>
    <n v="131"/>
    <n v="13130"/>
    <x v="316"/>
    <s v="Metropolitana"/>
    <s v="Escuela Básica Y Especial Barros Luco"/>
    <x v="137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54588E+16"/>
    <n v="-7065530065999990"/>
    <x v="5"/>
    <x v="316"/>
  </r>
  <r>
    <n v="13"/>
    <n v="132"/>
    <n v="13202"/>
    <x v="331"/>
    <s v="Metropolitana"/>
    <s v="Colonial De Pirque"/>
    <x v="1371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30363E+16"/>
    <n v="-7057308000000000"/>
    <x v="5"/>
    <x v="331"/>
  </r>
  <r>
    <n v="13"/>
    <n v="131"/>
    <n v="13101"/>
    <x v="294"/>
    <s v="Metropolitana"/>
    <s v="Colegio De Adultos Instituto Norel Gavac"/>
    <x v="1371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4"/>
    <n v="13404"/>
    <x v="334"/>
    <s v="Metropolitana"/>
    <s v="Escuela De Parvulos Semillita"/>
    <x v="137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4"/>
  </r>
  <r>
    <n v="13"/>
    <n v="131"/>
    <n v="13127"/>
    <x v="296"/>
    <s v="Metropolitana"/>
    <s v="Escuela De Parvulos Los Chiquitines"/>
    <x v="1372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6"/>
  </r>
  <r>
    <n v="13"/>
    <n v="131"/>
    <n v="13117"/>
    <x v="324"/>
    <s v="Metropolitana"/>
    <s v="Escuela Básica N°1469 Villa Universidad Gabriela Mistral"/>
    <x v="13722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43856839"/>
    <n v="-7072204627"/>
    <x v="5"/>
    <x v="324"/>
  </r>
  <r>
    <n v="13"/>
    <n v="131"/>
    <n v="13122"/>
    <x v="314"/>
    <s v="Metropolitana"/>
    <s v="Colegio Monteverde Anexo"/>
    <x v="13723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334717767"/>
    <n v="-705517356"/>
    <x v="5"/>
    <x v="314"/>
  </r>
  <r>
    <n v="13"/>
    <n v="131"/>
    <n v="13124"/>
    <x v="323"/>
    <s v="Metropolitana"/>
    <s v="Colegio El Prado"/>
    <x v="137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512017E+16"/>
    <n v="-7073322509000000"/>
    <x v="5"/>
    <x v="323"/>
  </r>
  <r>
    <n v="13"/>
    <n v="131"/>
    <n v="13110"/>
    <x v="305"/>
    <s v="Metropolitana"/>
    <s v="Centro Educacional Liahona La Florida"/>
    <x v="1372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4"/>
    <x v="308"/>
    <s v="Metropolitana"/>
    <s v="Colegio Emaus"/>
    <x v="1372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934E+16"/>
    <n v="-7055994000000000"/>
    <x v="5"/>
    <x v="308"/>
  </r>
  <r>
    <n v="13"/>
    <n v="131"/>
    <n v="13123"/>
    <x v="301"/>
    <s v="Metropolitana"/>
    <s v="Colegio Filologo Luis Thayer Ojeda"/>
    <x v="137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2"/>
    <n v="13201"/>
    <x v="315"/>
    <s v="Metropolitana"/>
    <s v="Escuela Basica Huen Ilemu"/>
    <x v="137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5"/>
  </r>
  <r>
    <n v="13"/>
    <n v="131"/>
    <n v="13110"/>
    <x v="305"/>
    <s v="Metropolitana"/>
    <s v="Colegio Santa Maria De Lo Canas"/>
    <x v="1372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7627E+16"/>
    <n v="-7055230000000000"/>
    <x v="5"/>
    <x v="305"/>
  </r>
  <r>
    <n v="13"/>
    <n v="131"/>
    <n v="13115"/>
    <x v="235"/>
    <s v="Metropolitana"/>
    <s v="The Chadwih School"/>
    <x v="137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5"/>
  </r>
  <r>
    <n v="13"/>
    <n v="131"/>
    <n v="13110"/>
    <x v="305"/>
    <s v="Metropolitana"/>
    <s v="Colegio Florida High School"/>
    <x v="137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09666599999E+16"/>
    <n v="-7058467398000000"/>
    <x v="5"/>
    <x v="305"/>
  </r>
  <r>
    <n v="13"/>
    <n v="131"/>
    <n v="13120"/>
    <x v="307"/>
    <s v="Metropolitana"/>
    <s v="Colegio Henry Fayol"/>
    <x v="1373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06E+16"/>
    <n v="-7059295000000000"/>
    <x v="5"/>
    <x v="307"/>
  </r>
  <r>
    <n v="13"/>
    <n v="131"/>
    <n v="13110"/>
    <x v="305"/>
    <s v="Metropolitana"/>
    <s v="Colegio Puelche"/>
    <x v="13733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5369219"/>
    <n v="-7059222635"/>
    <x v="5"/>
    <x v="305"/>
  </r>
  <r>
    <n v="13"/>
    <n v="131"/>
    <n v="13111"/>
    <x v="318"/>
    <s v="Metropolitana"/>
    <s v="Escuela Basica Part Gratuita Casa Azul"/>
    <x v="137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39315199999E+16"/>
    <n v="-7062024824000000"/>
    <x v="5"/>
    <x v="318"/>
  </r>
  <r>
    <n v="13"/>
    <n v="131"/>
    <n v="13103"/>
    <x v="325"/>
    <s v="Metropolitana"/>
    <s v="Escuela Especial Sgto.Cadelaria"/>
    <x v="1373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1836E+16"/>
    <n v="-7074417000000000"/>
    <x v="5"/>
    <x v="325"/>
  </r>
  <r>
    <n v="13"/>
    <n v="131"/>
    <n v="13128"/>
    <x v="327"/>
    <s v="Metropolitana"/>
    <s v="Anexo Escuela Part.San Mauricio"/>
    <x v="137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1"/>
    <n v="13104"/>
    <x v="306"/>
    <s v="Metropolitana"/>
    <s v="Escuela De Parvulos Nâ°1511 La Semillita"/>
    <x v="1373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94142E+16"/>
    <n v="-7066878000000000"/>
    <x v="5"/>
    <x v="306"/>
  </r>
  <r>
    <n v="13"/>
    <n v="131"/>
    <n v="13124"/>
    <x v="323"/>
    <s v="Metropolitana"/>
    <s v="Escuela Basica Particular  Nâ° 1356 Pudahuel Anexo"/>
    <x v="1373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44359019"/>
    <n v="-7075637637"/>
    <x v="5"/>
    <x v="323"/>
  </r>
  <r>
    <n v="13"/>
    <n v="131"/>
    <n v="13124"/>
    <x v="323"/>
    <s v="Metropolitana"/>
    <s v="Esc. Basica Part.Juanita Fernandez Solar"/>
    <x v="1373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77682099999E+16"/>
    <n v="-7076089442999990"/>
    <x v="5"/>
    <x v="323"/>
  </r>
  <r>
    <n v="13"/>
    <n v="136"/>
    <n v="13603"/>
    <x v="337"/>
    <s v="Metropolitana"/>
    <s v="Liceo De Adultos Cristo Obrero"/>
    <x v="1374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7"/>
  </r>
  <r>
    <n v="13"/>
    <n v="131"/>
    <n v="13128"/>
    <x v="327"/>
    <s v="Metropolitana"/>
    <s v="Colegio Poliv. San Jose De Renca"/>
    <x v="137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13313E+16"/>
    <n v="-7072015431000000"/>
    <x v="5"/>
    <x v="327"/>
  </r>
  <r>
    <n v="13"/>
    <n v="135"/>
    <n v="13501"/>
    <x v="341"/>
    <s v="Metropolitana"/>
    <s v="Colegio Melipilla"/>
    <x v="137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1"/>
  </r>
  <r>
    <n v="13"/>
    <n v="132"/>
    <n v="13201"/>
    <x v="315"/>
    <s v="Metropolitana"/>
    <s v="Colegio Ensenada"/>
    <x v="1374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54774698"/>
    <n v="-7056591282"/>
    <x v="5"/>
    <x v="315"/>
  </r>
  <r>
    <n v="13"/>
    <n v="131"/>
    <n v="13108"/>
    <x v="297"/>
    <s v="Metropolitana"/>
    <s v="Escuela De Parvulos Nâ°1515  Hosp. Clin De La U. De Chile"/>
    <x v="1374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09551399999E+16"/>
    <n v="-7065291541000000"/>
    <x v="5"/>
    <x v="297"/>
  </r>
  <r>
    <n v="13"/>
    <n v="131"/>
    <n v="13105"/>
    <x v="304"/>
    <s v="Metropolitana"/>
    <s v="Escuela Especial Idelen"/>
    <x v="137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13"/>
    <x v="311"/>
    <s v="Metropolitana"/>
    <s v="Escuela Basica Nâ°1517 Madrigal"/>
    <x v="1374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9565E+16"/>
    <n v="-7052312999999990"/>
    <x v="5"/>
    <x v="311"/>
  </r>
  <r>
    <n v="13"/>
    <n v="131"/>
    <n v="13123"/>
    <x v="301"/>
    <s v="Metropolitana"/>
    <s v="Colegio Superior Cambridge Anexo"/>
    <x v="1374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016262E+16"/>
    <n v="-7063089325000000"/>
    <x v="5"/>
    <x v="301"/>
  </r>
  <r>
    <n v="13"/>
    <n v="131"/>
    <n v="13105"/>
    <x v="304"/>
    <s v="Metropolitana"/>
    <s v="Colegio Particular Tantauco El Bosque"/>
    <x v="1374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20"/>
    <x v="307"/>
    <s v="Metropolitana"/>
    <s v="Liceo Municipal Vespertino De Nunoa"/>
    <x v="1374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7"/>
  </r>
  <r>
    <n v="13"/>
    <n v="132"/>
    <n v="13201"/>
    <x v="315"/>
    <s v="Metropolitana"/>
    <s v="Escuela De Parvulos Nâ°80 Santa Rosa De Lima"/>
    <x v="1375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933909999999E+16"/>
    <n v="-7057184850000000"/>
    <x v="5"/>
    <x v="315"/>
  </r>
  <r>
    <n v="13"/>
    <n v="131"/>
    <n v="13105"/>
    <x v="304"/>
    <s v="Metropolitana"/>
    <s v="Esc. Bas. Pdte. Salvador Allende G."/>
    <x v="1375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698398E+16"/>
    <n v="-7066591897000000"/>
    <x v="5"/>
    <x v="304"/>
  </r>
  <r>
    <n v="13"/>
    <n v="132"/>
    <n v="13203"/>
    <x v="332"/>
    <s v="Metropolitana"/>
    <s v="Colegio Rafael Eyzaguirre"/>
    <x v="1375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2"/>
  </r>
  <r>
    <n v="13"/>
    <n v="131"/>
    <n v="13110"/>
    <x v="305"/>
    <s v="Metropolitana"/>
    <s v="Patrona Nuestra Senora De Lourdes"/>
    <x v="1375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4"/>
    <x v="308"/>
    <s v="Metropolitana"/>
    <s v="Colegio Nuestra Senora Del Loreto"/>
    <x v="1375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79285E+16"/>
    <n v="-7050850000000000"/>
    <x v="5"/>
    <x v="308"/>
  </r>
  <r>
    <n v="13"/>
    <n v="132"/>
    <n v="13201"/>
    <x v="315"/>
    <s v="Metropolitana"/>
    <s v="Wegweiser"/>
    <x v="137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5"/>
  </r>
  <r>
    <n v="13"/>
    <n v="131"/>
    <n v="13128"/>
    <x v="327"/>
    <s v="Metropolitana"/>
    <s v="Liceo Politec.Partic.El Senor De Renca"/>
    <x v="137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229643E+16"/>
    <n v="-7071164013000000"/>
    <x v="5"/>
    <x v="327"/>
  </r>
  <r>
    <n v="13"/>
    <n v="131"/>
    <n v="13110"/>
    <x v="305"/>
    <s v="Metropolitana"/>
    <s v="Colegio Alcantara"/>
    <x v="1375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20"/>
    <x v="307"/>
    <s v="Metropolitana"/>
    <s v="Colegio Maya School  Anexo"/>
    <x v="1375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72459999999E+16"/>
    <n v="-7057566000000000"/>
    <x v="5"/>
    <x v="307"/>
  </r>
  <r>
    <n v="13"/>
    <n v="131"/>
    <n v="13130"/>
    <x v="316"/>
    <s v="Metropolitana"/>
    <s v="General Carrera"/>
    <x v="137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14"/>
    <x v="308"/>
    <s v="Metropolitana"/>
    <s v="Instituto Docencia"/>
    <x v="1376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1769E+16"/>
    <n v="-7058126000000000"/>
    <x v="5"/>
    <x v="308"/>
  </r>
  <r>
    <n v="13"/>
    <n v="131"/>
    <n v="13107"/>
    <x v="328"/>
    <s v="Metropolitana"/>
    <s v="Coleg.Sta Teresa De Jesus De Los Andes"/>
    <x v="137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8"/>
  </r>
  <r>
    <n v="13"/>
    <n v="135"/>
    <n v="13504"/>
    <x v="342"/>
    <s v="Metropolitana"/>
    <s v="Liceo Polivalente Maria Pinto Anexo"/>
    <x v="1376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342"/>
  </r>
  <r>
    <n v="13"/>
    <n v="134"/>
    <n v="13402"/>
    <x v="333"/>
    <s v="Metropolitana"/>
    <s v="Colegio San Isidro"/>
    <x v="1376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760725E+16"/>
    <n v="-7074182000000000"/>
    <x v="5"/>
    <x v="333"/>
  </r>
  <r>
    <n v="13"/>
    <n v="133"/>
    <n v="13302"/>
    <x v="326"/>
    <s v="Metropolitana"/>
    <s v="Complejo Educ.Munic.Manuel Plaza R Anexo"/>
    <x v="1376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26"/>
  </r>
  <r>
    <n v="13"/>
    <n v="131"/>
    <n v="13122"/>
    <x v="314"/>
    <s v="Metropolitana"/>
    <s v="Centro De Educacion Integral Tijeral"/>
    <x v="1376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1"/>
    <n v="13101"/>
    <x v="294"/>
    <s v="Metropolitana"/>
    <s v="Colegio De Adultos Instituto Tabancura Sede Londres"/>
    <x v="1376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4935E+16"/>
    <n v="-7064760000000000"/>
    <x v="5"/>
    <x v="294"/>
  </r>
  <r>
    <n v="13"/>
    <n v="131"/>
    <n v="13120"/>
    <x v="307"/>
    <s v="Metropolitana"/>
    <s v="Colegio La Fontaine"/>
    <x v="1376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3592E+16"/>
    <n v="-7058000000000000"/>
    <x v="5"/>
    <x v="307"/>
  </r>
  <r>
    <n v="13"/>
    <n v="131"/>
    <n v="13124"/>
    <x v="323"/>
    <s v="Metropolitana"/>
    <s v="Colegio Poliv. San Luis Beltran"/>
    <x v="137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981274E+16"/>
    <n v="-7077083374999990"/>
    <x v="5"/>
    <x v="323"/>
  </r>
  <r>
    <n v="13"/>
    <n v="131"/>
    <n v="13129"/>
    <x v="312"/>
    <s v="Metropolitana"/>
    <s v="Esc. Part. Scuola Santa Rita De Casia"/>
    <x v="137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26"/>
    <x v="68"/>
    <s v="Metropolitana"/>
    <s v="Divina Pastora De Jesus"/>
    <x v="1377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8"/>
  </r>
  <r>
    <n v="13"/>
    <n v="131"/>
    <n v="13120"/>
    <x v="307"/>
    <s v="Metropolitana"/>
    <s v="Colegio Sumaloa"/>
    <x v="137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19"/>
    <x v="298"/>
    <s v="Metropolitana"/>
    <s v="Colegio Integral Terranova"/>
    <x v="137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01"/>
    <x v="294"/>
    <s v="Metropolitana"/>
    <s v="Instituto Tabancura"/>
    <x v="1377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4"/>
    <n v="13401"/>
    <x v="303"/>
    <s v="Metropolitana"/>
    <s v="Colegio Santo Tomas De San Bernardo"/>
    <x v="1377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3"/>
  </r>
  <r>
    <n v="13"/>
    <n v="131"/>
    <n v="13114"/>
    <x v="308"/>
    <s v="Metropolitana"/>
    <s v="Escuela De Parvulos Nâ°1527 Alexander Montessori"/>
    <x v="1377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95697E+16"/>
    <n v="-7055389800000000"/>
    <x v="5"/>
    <x v="308"/>
  </r>
  <r>
    <n v="13"/>
    <n v="131"/>
    <n v="13120"/>
    <x v="307"/>
    <s v="Metropolitana"/>
    <s v="Escuela De Parvulos Nâ°1528 Mi Rincon"/>
    <x v="137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8357E+16"/>
    <n v="-7058720000000000"/>
    <x v="5"/>
    <x v="307"/>
  </r>
  <r>
    <n v="13"/>
    <n v="131"/>
    <n v="13119"/>
    <x v="298"/>
    <s v="Metropolitana"/>
    <s v="Inst.De Humanidades Santa Ana De Chena"/>
    <x v="137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04"/>
    <x v="306"/>
    <s v="Metropolitana"/>
    <s v="Liceo De Adultos Unopec"/>
    <x v="1377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6"/>
  </r>
  <r>
    <n v="13"/>
    <n v="131"/>
    <n v="13117"/>
    <x v="324"/>
    <s v="Metropolitana"/>
    <s v="Escuela Anexo Basica Part.Villa Lourdes"/>
    <x v="1377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192401E+16"/>
    <n v="-7073772105000000"/>
    <x v="5"/>
    <x v="324"/>
  </r>
  <r>
    <n v="13"/>
    <n v="136"/>
    <n v="13601"/>
    <x v="336"/>
    <s v="Metropolitana"/>
    <s v="Escuela Basica Tegualda"/>
    <x v="1378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7551485E+16"/>
    <n v="-7094298778000000"/>
    <x v="5"/>
    <x v="336"/>
  </r>
  <r>
    <n v="13"/>
    <n v="131"/>
    <n v="13114"/>
    <x v="308"/>
    <s v="Metropolitana"/>
    <s v="Colegio Creces Anexo"/>
    <x v="1378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4892E+16"/>
    <n v="-7056160000000000"/>
    <x v="5"/>
    <x v="308"/>
  </r>
  <r>
    <n v="13"/>
    <n v="131"/>
    <n v="13114"/>
    <x v="308"/>
    <s v="Metropolitana"/>
    <s v="Anexo Nr.2 Creces"/>
    <x v="137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9"/>
    <x v="312"/>
    <s v="Metropolitana"/>
    <s v="Escuela De Parvulos  Natanael Nâ° 2"/>
    <x v="1378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2"/>
  </r>
  <r>
    <n v="13"/>
    <n v="131"/>
    <n v="13114"/>
    <x v="308"/>
    <s v="Metropolitana"/>
    <s v="Escuela Basica Rosario De Las Condes"/>
    <x v="137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2"/>
    <x v="314"/>
    <s v="Metropolitana"/>
    <s v="Escuela De Parvulos Nâ°1532 Los Dos Ratoncitos"/>
    <x v="1378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650107399999E+16"/>
    <n v="-7053782031000000"/>
    <x v="5"/>
    <x v="314"/>
  </r>
  <r>
    <n v="13"/>
    <n v="131"/>
    <n v="13118"/>
    <x v="313"/>
    <s v="Metropolitana"/>
    <s v="Escuela De Parvulos Pandora"/>
    <x v="1378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20"/>
    <x v="307"/>
    <s v="Metropolitana"/>
    <s v="Anexo Notre Dame De La Anunciacion"/>
    <x v="1378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10"/>
    <x v="305"/>
    <s v="Metropolitana"/>
    <s v="Colegio San Cristobal De Las Casas"/>
    <x v="137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54625E+16"/>
    <n v="-7056758680999990"/>
    <x v="5"/>
    <x v="305"/>
  </r>
  <r>
    <n v="13"/>
    <n v="131"/>
    <n v="13122"/>
    <x v="314"/>
    <s v="Metropolitana"/>
    <s v="Colegio Americo Vespucio- Anexo"/>
    <x v="1378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2"/>
    <n v="13201"/>
    <x v="315"/>
    <s v="Metropolitana"/>
    <s v="Escuela Basica Particular Emprender"/>
    <x v="1379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9041177"/>
    <n v="-7059150803"/>
    <x v="5"/>
    <x v="315"/>
  </r>
  <r>
    <n v="13"/>
    <n v="131"/>
    <n v="13114"/>
    <x v="308"/>
    <s v="Metropolitana"/>
    <s v="Escuela Basica  Ana Kuhlmann"/>
    <x v="137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09"/>
    <x v="319"/>
    <s v="Metropolitana"/>
    <s v="Es.Esp.Part.Puerta Abierta"/>
    <x v="137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85699999999E+16"/>
    <n v="-7065298500000000"/>
    <x v="5"/>
    <x v="319"/>
  </r>
  <r>
    <n v="13"/>
    <n v="131"/>
    <n v="13101"/>
    <x v="294"/>
    <s v="Metropolitana"/>
    <s v="Inst De Educ Y Capacit De Adultos Prem"/>
    <x v="1379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23"/>
    <x v="301"/>
    <s v="Metropolitana"/>
    <s v="Inst De Educ Alternativa De Adult Insea"/>
    <x v="1379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2"/>
    <x v="314"/>
    <s v="Metropolitana"/>
    <s v="Colegio  Epullay"/>
    <x v="1379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70592E+16"/>
    <n v="-7052376000000000"/>
    <x v="5"/>
    <x v="314"/>
  </r>
  <r>
    <n v="13"/>
    <n v="134"/>
    <n v="13403"/>
    <x v="335"/>
    <s v="Metropolitana"/>
    <s v="Colegio San Bartolome De Nos"/>
    <x v="137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.3631631E+16"/>
    <n v="-7075167999999990"/>
    <x v="5"/>
    <x v="335"/>
  </r>
  <r>
    <n v="13"/>
    <n v="131"/>
    <n v="13124"/>
    <x v="323"/>
    <s v="Metropolitana"/>
    <s v="Escuela  Especial Part.Pudahuel Norte"/>
    <x v="137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80899999999E+16"/>
    <n v="-7076107000000000"/>
    <x v="5"/>
    <x v="323"/>
  </r>
  <r>
    <n v="13"/>
    <n v="131"/>
    <n v="13112"/>
    <x v="320"/>
    <s v="Metropolitana"/>
    <s v="Esc.Basica Prof.Aurelia Rojas Burgos"/>
    <x v="137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605079799999E+16"/>
    <n v="-7061999307000000"/>
    <x v="5"/>
    <x v="320"/>
  </r>
  <r>
    <n v="13"/>
    <n v="132"/>
    <n v="13201"/>
    <x v="315"/>
    <s v="Metropolitana"/>
    <s v="Alfa 2000"/>
    <x v="1379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5"/>
  </r>
  <r>
    <n v="13"/>
    <n v="132"/>
    <n v="13201"/>
    <x v="315"/>
    <s v="Metropolitana"/>
    <s v="Centro Educacional Fernando De Aragon"/>
    <x v="138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122181E+16"/>
    <n v="-7059730620000000"/>
    <x v="5"/>
    <x v="315"/>
  </r>
  <r>
    <n v="13"/>
    <n v="131"/>
    <n v="13112"/>
    <x v="320"/>
    <s v="Metropolitana"/>
    <s v="Escuela Especial Part.Arnold Gesell Ii"/>
    <x v="138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27174799999E+16"/>
    <n v="-7063067665000000"/>
    <x v="5"/>
    <x v="320"/>
  </r>
  <r>
    <n v="13"/>
    <n v="131"/>
    <n v="13111"/>
    <x v="318"/>
    <s v="Metropolitana"/>
    <s v="Escuela Especial Guenipillan"/>
    <x v="138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915E+16"/>
    <n v="-7063033000000000"/>
    <x v="5"/>
    <x v="318"/>
  </r>
  <r>
    <n v="13"/>
    <n v="131"/>
    <n v="13125"/>
    <x v="302"/>
    <s v="Metropolitana"/>
    <s v="Escuela Basica Escritor Pablo Neruda"/>
    <x v="138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935402E+16"/>
    <n v="-7072910117000000"/>
    <x v="5"/>
    <x v="302"/>
  </r>
  <r>
    <n v="13"/>
    <n v="131"/>
    <n v="13107"/>
    <x v="328"/>
    <s v="Metropolitana"/>
    <s v="Centro De Trastornos De La Comunicacion"/>
    <x v="138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7626E+16"/>
    <n v="-7063625999999990"/>
    <x v="5"/>
    <x v="328"/>
  </r>
  <r>
    <n v="13"/>
    <n v="131"/>
    <n v="13119"/>
    <x v="298"/>
    <s v="Metropolitana"/>
    <s v="Escuela Básica Municipal San Luis"/>
    <x v="1380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23364199999E+16"/>
    <n v="-7078513792000000"/>
    <x v="5"/>
    <x v="298"/>
  </r>
  <r>
    <n v="13"/>
    <n v="131"/>
    <n v="13114"/>
    <x v="308"/>
    <s v="Metropolitana"/>
    <s v="Colegio Alcazar De Las Condes"/>
    <x v="13806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06228E+16"/>
    <n v="-7058062000000000"/>
    <x v="5"/>
    <x v="308"/>
  </r>
  <r>
    <n v="13"/>
    <n v="131"/>
    <n v="13112"/>
    <x v="320"/>
    <s v="Metropolitana"/>
    <s v="Colegio King School Cordillera"/>
    <x v="1380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218677199999E+16"/>
    <n v="-7062803369000000"/>
    <x v="5"/>
    <x v="320"/>
  </r>
  <r>
    <n v="13"/>
    <n v="131"/>
    <n v="13110"/>
    <x v="305"/>
    <s v="Metropolitana"/>
    <s v="Escuela Especial Jean Piaget Anexo"/>
    <x v="1380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24"/>
    <x v="323"/>
    <s v="Metropolitana"/>
    <s v="Liceo Monsenor Enrique Alvear"/>
    <x v="1380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6331704E+16"/>
    <n v="-7075335402000000"/>
    <x v="5"/>
    <x v="323"/>
  </r>
  <r>
    <n v="13"/>
    <n v="131"/>
    <n v="13110"/>
    <x v="305"/>
    <s v="Metropolitana"/>
    <s v="Escuela Basica Amancay"/>
    <x v="138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32"/>
    <x v="309"/>
    <s v="Metropolitana"/>
    <s v="Colegio The Southland School"/>
    <x v="13811"/>
    <n v="2"/>
    <x v="2"/>
    <n v="220401"/>
    <s v="Tipo de Establecimientos Educacionales"/>
    <n v="3"/>
    <s v="Particular Pagados"/>
    <n v="220401003"/>
    <s v="Particular Pagado"/>
    <n v="0"/>
    <s v="Sin Informacion"/>
    <n v="2"/>
    <s v="Católica"/>
    <n v="-3338342364"/>
    <n v="-7054981401"/>
    <x v="5"/>
    <x v="309"/>
  </r>
  <r>
    <n v="13"/>
    <n v="132"/>
    <n v="13201"/>
    <x v="315"/>
    <s v="Metropolitana"/>
    <s v="Santa Cruz College"/>
    <x v="138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452835E+16"/>
    <n v="-7056963485999990"/>
    <x v="5"/>
    <x v="315"/>
  </r>
  <r>
    <n v="13"/>
    <n v="132"/>
    <n v="13201"/>
    <x v="315"/>
    <s v="Metropolitana"/>
    <s v="Escuela Novomar"/>
    <x v="138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240008E+16"/>
    <n v="-7059005620000000"/>
    <x v="5"/>
    <x v="315"/>
  </r>
  <r>
    <n v="13"/>
    <n v="132"/>
    <n v="13201"/>
    <x v="315"/>
    <s v="Metropolitana"/>
    <s v="Colegio Araucaria Cordillera"/>
    <x v="138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2189699999E+16"/>
    <n v="-7057256798000000"/>
    <x v="5"/>
    <x v="315"/>
  </r>
  <r>
    <n v="13"/>
    <n v="132"/>
    <n v="13201"/>
    <x v="315"/>
    <s v="Metropolitana"/>
    <s v="Escuela Basica Villa Declhweith"/>
    <x v="138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23"/>
    <x v="301"/>
    <s v="Metropolitana"/>
    <s v="Instituto De Tabancura De Providencia"/>
    <x v="1381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8E+16"/>
    <n v="-7060701000000000"/>
    <x v="5"/>
    <x v="301"/>
  </r>
  <r>
    <n v="13"/>
    <n v="135"/>
    <n v="13503"/>
    <x v="310"/>
    <s v="Metropolitana"/>
    <s v="Colegio Farmland School"/>
    <x v="1381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0785E+16"/>
    <n v="-7113367000000000"/>
    <x v="5"/>
    <x v="310"/>
  </r>
  <r>
    <n v="13"/>
    <n v="131"/>
    <n v="13119"/>
    <x v="298"/>
    <s v="Metropolitana"/>
    <s v="Colegio San Francisco Misionero"/>
    <x v="138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459378E+16"/>
    <n v="-7078660700000000"/>
    <x v="5"/>
    <x v="298"/>
  </r>
  <r>
    <n v="13"/>
    <n v="133"/>
    <n v="13301"/>
    <x v="329"/>
    <s v="Metropolitana"/>
    <s v="Liceo Humberto Diaz Casanueva"/>
    <x v="138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9964E+16"/>
    <n v="-7067168400000000"/>
    <x v="5"/>
    <x v="329"/>
  </r>
  <r>
    <n v="13"/>
    <n v="131"/>
    <n v="13105"/>
    <x v="304"/>
    <s v="Metropolitana"/>
    <s v="Centro Educacional De Adultos"/>
    <x v="1382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04"/>
  </r>
  <r>
    <n v="13"/>
    <n v="131"/>
    <n v="13113"/>
    <x v="311"/>
    <s v="Metropolitana"/>
    <s v="Colegio Wolfgang Amadeus Mozart"/>
    <x v="13821"/>
    <n v="3"/>
    <x v="1"/>
    <n v="220401"/>
    <s v="Tipo de Establecimientos Educacionales"/>
    <n v="3"/>
    <s v="Particular Pagados"/>
    <n v="220401003"/>
    <s v="Particular Pagado"/>
    <n v="0"/>
    <s v="Sin Informacion"/>
    <n v="7"/>
    <s v="Otra"/>
    <n v="-3345854093"/>
    <n v="-7056657403"/>
    <x v="5"/>
    <x v="311"/>
  </r>
  <r>
    <n v="13"/>
    <n v="136"/>
    <n v="13604"/>
    <x v="340"/>
    <s v="Metropolitana"/>
    <s v="Colegio Madre De Jesus"/>
    <x v="138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69899999999E+16"/>
    <n v="-7078537799999990"/>
    <x v="5"/>
    <x v="340"/>
  </r>
  <r>
    <n v="13"/>
    <n v="131"/>
    <n v="13104"/>
    <x v="306"/>
    <s v="Metropolitana"/>
    <s v="Escuela De Parvulos Nâ°1552 Los Picapiedras"/>
    <x v="1382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89946E+16"/>
    <n v="-7067640150000000"/>
    <x v="5"/>
    <x v="306"/>
  </r>
  <r>
    <n v="13"/>
    <n v="135"/>
    <n v="13503"/>
    <x v="310"/>
    <s v="Metropolitana"/>
    <s v="Escuela Basica Nâ°71 Dolmen School"/>
    <x v="1382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6E+16"/>
    <n v="-7112737000000000"/>
    <x v="5"/>
    <x v="310"/>
  </r>
  <r>
    <n v="13"/>
    <n v="132"/>
    <n v="13202"/>
    <x v="331"/>
    <s v="Metropolitana"/>
    <s v="Colegio Almenar De Pirque"/>
    <x v="1382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46509E+16"/>
    <n v="-7058770000000000"/>
    <x v="5"/>
    <x v="331"/>
  </r>
  <r>
    <n v="13"/>
    <n v="131"/>
    <n v="13114"/>
    <x v="308"/>
    <s v="Metropolitana"/>
    <s v="Colegio Pedro De Valdivia Las Condes"/>
    <x v="1382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70461E+16"/>
    <n v="-7050820000000000"/>
    <x v="5"/>
    <x v="308"/>
  </r>
  <r>
    <n v="13"/>
    <n v="135"/>
    <n v="13501"/>
    <x v="341"/>
    <s v="Metropolitana"/>
    <s v="Colegio Manso De Velasco"/>
    <x v="1382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41"/>
  </r>
  <r>
    <n v="13"/>
    <n v="132"/>
    <n v="13201"/>
    <x v="315"/>
    <s v="Metropolitana"/>
    <s v="Norway School"/>
    <x v="138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5"/>
  </r>
  <r>
    <n v="13"/>
    <n v="131"/>
    <n v="13101"/>
    <x v="294"/>
    <s v="Metropolitana"/>
    <s v="Liceo De Adultos Part.Fermin Vivaceta"/>
    <x v="138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3887E+16"/>
    <n v="-7066119000000000"/>
    <x v="5"/>
    <x v="294"/>
  </r>
  <r>
    <n v="13"/>
    <n v="135"/>
    <n v="13501"/>
    <x v="341"/>
    <s v="Metropolitana"/>
    <s v="Colegio Santa Monica De Melipilla"/>
    <x v="1383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83846E+16"/>
    <n v="-7121686000000000"/>
    <x v="5"/>
    <x v="341"/>
  </r>
  <r>
    <n v="13"/>
    <n v="135"/>
    <n v="13501"/>
    <x v="341"/>
    <s v="Metropolitana"/>
    <s v="Colegio Nuestra Senora De La Merced"/>
    <x v="138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70851799999E+16"/>
    <n v="-7121631017999990"/>
    <x v="5"/>
    <x v="341"/>
  </r>
  <r>
    <n v="13"/>
    <n v="131"/>
    <n v="13110"/>
    <x v="305"/>
    <s v="Metropolitana"/>
    <s v="Colegio Aiep English School"/>
    <x v="138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asica Santa Lucia De La Florida"/>
    <x v="138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2"/>
    <n v="13201"/>
    <x v="315"/>
    <s v="Metropolitana"/>
    <s v="Escuela Basica Tacora"/>
    <x v="138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972041E+16"/>
    <n v="-7057060307000000"/>
    <x v="5"/>
    <x v="315"/>
  </r>
  <r>
    <n v="13"/>
    <n v="131"/>
    <n v="13123"/>
    <x v="301"/>
    <s v="Metropolitana"/>
    <s v="Colegio Santa Maria De Providencia"/>
    <x v="138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09"/>
    <x v="319"/>
    <s v="Metropolitana"/>
    <s v="Escuela Dalcahue Sur"/>
    <x v="1383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19"/>
  </r>
  <r>
    <n v="13"/>
    <n v="131"/>
    <n v="13110"/>
    <x v="305"/>
    <s v="Metropolitana"/>
    <s v="Esc. Bas. Part. Albert Schwitzer La Florida"/>
    <x v="138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373913E+16"/>
    <n v="-7057607077000000"/>
    <x v="5"/>
    <x v="305"/>
  </r>
  <r>
    <n v="13"/>
    <n v="131"/>
    <n v="13130"/>
    <x v="316"/>
    <s v="Metropolitana"/>
    <s v="Manantial De Gracia"/>
    <x v="1383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04"/>
    <x v="306"/>
    <s v="Metropolitana"/>
    <s v="Escuela De Parvulos Fundacion Arequipa"/>
    <x v="1383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30"/>
    <x v="316"/>
    <s v="Metropolitana"/>
    <s v="Escuela Del Lenguaje San Clemente"/>
    <x v="1384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6"/>
  </r>
  <r>
    <n v="13"/>
    <n v="131"/>
    <n v="13114"/>
    <x v="308"/>
    <s v="Metropolitana"/>
    <s v="Escuela De Parvulos Nâ°1558 Arlequin"/>
    <x v="1384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5632E+16"/>
    <n v="-7057052100000000"/>
    <x v="5"/>
    <x v="308"/>
  </r>
  <r>
    <n v="13"/>
    <n v="131"/>
    <n v="13103"/>
    <x v="325"/>
    <s v="Metropolitana"/>
    <s v="Centro Educacional De Adultos"/>
    <x v="138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53499999999E+16"/>
    <n v="-7074167000000000"/>
    <x v="5"/>
    <x v="325"/>
  </r>
  <r>
    <n v="13"/>
    <n v="133"/>
    <n v="13301"/>
    <x v="329"/>
    <s v="Metropolitana"/>
    <s v="Colegio San  Anselmo"/>
    <x v="1384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72897E+16"/>
    <n v="-7064245000000000"/>
    <x v="5"/>
    <x v="329"/>
  </r>
  <r>
    <n v="13"/>
    <n v="134"/>
    <n v="13401"/>
    <x v="303"/>
    <s v="Metropolitana"/>
    <s v="Escuela Especial San Judas Tadeo"/>
    <x v="13844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03"/>
  </r>
  <r>
    <n v="13"/>
    <n v="132"/>
    <n v="13201"/>
    <x v="315"/>
    <s v="Metropolitana"/>
    <s v="Esc.Part.De Parvulos Nueva Florencia"/>
    <x v="1384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22"/>
    <x v="314"/>
    <s v="Metropolitana"/>
    <s v="Centro Educacional Fundacion Paula Jaraquemad"/>
    <x v="138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391703E+16"/>
    <n v="-7053573365000000"/>
    <x v="5"/>
    <x v="314"/>
  </r>
  <r>
    <n v="13"/>
    <n v="131"/>
    <n v="13108"/>
    <x v="297"/>
    <s v="Metropolitana"/>
    <s v="Esc.Part.Alvaro Covarrubias Arlegui"/>
    <x v="1384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0300903E+16"/>
    <n v="-7065849407000000"/>
    <x v="5"/>
    <x v="297"/>
  </r>
  <r>
    <n v="13"/>
    <n v="131"/>
    <n v="13119"/>
    <x v="298"/>
    <s v="Metropolitana"/>
    <s v="Esc.Especial Particular Palabras Magicas"/>
    <x v="138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7124E+16"/>
    <n v="-7077879000000000"/>
    <x v="5"/>
    <x v="298"/>
  </r>
  <r>
    <n v="13"/>
    <n v="131"/>
    <n v="13123"/>
    <x v="301"/>
    <s v="Metropolitana"/>
    <s v="Instituto San Sebastian De Providencia"/>
    <x v="1384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511E+16"/>
    <n v="-7063236000000000"/>
    <x v="5"/>
    <x v="301"/>
  </r>
  <r>
    <n v="13"/>
    <n v="131"/>
    <n v="13102"/>
    <x v="300"/>
    <s v="Metropolitana"/>
    <s v="Escuela Basica Cerrillos"/>
    <x v="138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0"/>
  </r>
  <r>
    <n v="13"/>
    <n v="132"/>
    <n v="13201"/>
    <x v="315"/>
    <s v="Metropolitana"/>
    <s v="Colegio Poliv. Siembra"/>
    <x v="138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48962199999E+16"/>
    <n v="-7060836926000000"/>
    <x v="5"/>
    <x v="315"/>
  </r>
  <r>
    <n v="13"/>
    <n v="131"/>
    <n v="13105"/>
    <x v="304"/>
    <s v="Metropolitana"/>
    <s v="Esc De Parvulos Part.Ejercito De Salvacion"/>
    <x v="1385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685459999999E+16"/>
    <n v="-7066665000000000"/>
    <x v="5"/>
    <x v="304"/>
  </r>
  <r>
    <n v="13"/>
    <n v="131"/>
    <n v="13125"/>
    <x v="302"/>
    <s v="Metropolitana"/>
    <s v="Colegio San Adrian"/>
    <x v="1385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1"/>
    <n v="13119"/>
    <x v="298"/>
    <s v="Metropolitana"/>
    <s v="Esc. Esp.Nuestra  Senora De San Geronimo"/>
    <x v="138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2978E+16"/>
    <n v="-7076396699999990"/>
    <x v="5"/>
    <x v="298"/>
  </r>
  <r>
    <n v="13"/>
    <n v="135"/>
    <n v="13501"/>
    <x v="341"/>
    <s v="Metropolitana"/>
    <s v="Colegio Part.Alonso De Ercilla.  Anexo"/>
    <x v="1385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1"/>
  </r>
  <r>
    <n v="13"/>
    <n v="131"/>
    <n v="13108"/>
    <x v="297"/>
    <s v="Metropolitana"/>
    <s v="Escuela Especial Aloa  Anexo"/>
    <x v="138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7"/>
  </r>
  <r>
    <n v="13"/>
    <n v="136"/>
    <n v="13602"/>
    <x v="338"/>
    <s v="Metropolitana"/>
    <s v="Escuela Esp. Part. El Monte"/>
    <x v="138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061E+16"/>
    <n v="-7098121999999990"/>
    <x v="5"/>
    <x v="338"/>
  </r>
  <r>
    <n v="13"/>
    <n v="131"/>
    <n v="13119"/>
    <x v="298"/>
    <s v="Metropolitana"/>
    <s v="Escuela Basica. Colegio Los Castaã‘Os De Maipu"/>
    <x v="138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3"/>
    <x v="311"/>
    <s v="Metropolitana"/>
    <s v="Colegio Nuestra Señora Del Camino"/>
    <x v="1385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45134E+16"/>
    <n v="-7055209000000000"/>
    <x v="5"/>
    <x v="311"/>
  </r>
  <r>
    <n v="13"/>
    <n v="133"/>
    <n v="13301"/>
    <x v="329"/>
    <s v="Metropolitana"/>
    <s v="Colegio Desiree"/>
    <x v="1386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203889"/>
    <n v="-70681150"/>
    <x v="5"/>
    <x v="329"/>
  </r>
  <r>
    <n v="13"/>
    <n v="131"/>
    <n v="13112"/>
    <x v="320"/>
    <s v="Metropolitana"/>
    <s v="Colegio Jorge Huneeus Zegers"/>
    <x v="138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434917E+16"/>
    <n v="-7063014486000000"/>
    <x v="5"/>
    <x v="320"/>
  </r>
  <r>
    <n v="13"/>
    <n v="131"/>
    <n v="13123"/>
    <x v="301"/>
    <s v="Metropolitana"/>
    <s v="Colegio Técnico Profesional Portezuelo"/>
    <x v="13862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43301606"/>
    <n v="-7060823451"/>
    <x v="5"/>
    <x v="301"/>
  </r>
  <r>
    <n v="13"/>
    <n v="131"/>
    <n v="13122"/>
    <x v="314"/>
    <s v="Metropolitana"/>
    <s v="Escuela De Parvulos Nâ°1565 Jardin Infantil Tupahue Wenui"/>
    <x v="1386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7864521E+16"/>
    <n v="-7054000317000000"/>
    <x v="5"/>
    <x v="314"/>
  </r>
  <r>
    <n v="13"/>
    <n v="133"/>
    <n v="13301"/>
    <x v="329"/>
    <s v="Metropolitana"/>
    <s v="Centro Geos Chile"/>
    <x v="1386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9"/>
  </r>
  <r>
    <n v="13"/>
    <n v="131"/>
    <n v="13104"/>
    <x v="306"/>
    <s v="Metropolitana"/>
    <s v="Escuela Especial Particular Arca De Noe"/>
    <x v="1386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376976E+16"/>
    <n v="-7066425000000000"/>
    <x v="5"/>
    <x v="306"/>
  </r>
  <r>
    <n v="13"/>
    <n v="131"/>
    <n v="13119"/>
    <x v="298"/>
    <s v="Metropolitana"/>
    <s v="Colegio El Redentor"/>
    <x v="1386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016538E+16"/>
    <n v="-7075177518000000"/>
    <x v="5"/>
    <x v="298"/>
  </r>
  <r>
    <n v="13"/>
    <n v="131"/>
    <n v="13110"/>
    <x v="305"/>
    <s v="Metropolitana"/>
    <s v="Escuela Especial Part. Senderos"/>
    <x v="13867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05"/>
  </r>
  <r>
    <n v="13"/>
    <n v="131"/>
    <n v="13112"/>
    <x v="320"/>
    <s v="Metropolitana"/>
    <s v="Colegio Tecnico Profesional Nocedal"/>
    <x v="138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528521E+16"/>
    <n v="-7061507686000000"/>
    <x v="5"/>
    <x v="320"/>
  </r>
  <r>
    <n v="13"/>
    <n v="131"/>
    <n v="13112"/>
    <x v="320"/>
    <s v="Metropolitana"/>
    <s v="Esc. Especial Planeta De Los Niños"/>
    <x v="138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103E+16"/>
    <n v="-7062709000000000"/>
    <x v="5"/>
    <x v="320"/>
  </r>
  <r>
    <n v="13"/>
    <n v="131"/>
    <n v="13110"/>
    <x v="305"/>
    <s v="Metropolitana"/>
    <s v="Colegio Manantial"/>
    <x v="1387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20"/>
    <x v="307"/>
    <s v="Metropolitana"/>
    <s v="Compl.Educacional Brigida Walker  Anexo"/>
    <x v="1387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46736311E+16"/>
    <n v="-7061973321000000"/>
    <x v="5"/>
    <x v="307"/>
  </r>
  <r>
    <n v="13"/>
    <n v="131"/>
    <n v="13103"/>
    <x v="325"/>
    <s v="Metropolitana"/>
    <s v="Escuela Basica Particular Horizonte 11"/>
    <x v="138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676806E+16"/>
    <n v="-7074526117000000"/>
    <x v="5"/>
    <x v="325"/>
  </r>
  <r>
    <n v="13"/>
    <n v="131"/>
    <n v="13124"/>
    <x v="323"/>
    <s v="Metropolitana"/>
    <s v="Esc.Parvulos Renacer Alborada"/>
    <x v="138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653E+16"/>
    <n v="-7075912500000000"/>
    <x v="5"/>
    <x v="323"/>
  </r>
  <r>
    <n v="13"/>
    <n v="136"/>
    <n v="13602"/>
    <x v="338"/>
    <s v="Metropolitana"/>
    <s v="Escuela Bas. Part. De Santa Maria"/>
    <x v="13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6734937299999E+16"/>
    <n v="-7099268689000000"/>
    <x v="5"/>
    <x v="338"/>
  </r>
  <r>
    <n v="13"/>
    <n v="131"/>
    <n v="13110"/>
    <x v="305"/>
    <s v="Metropolitana"/>
    <s v="Colegio Alcantara Cordillera"/>
    <x v="138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24"/>
    <x v="323"/>
    <s v="Metropolitana"/>
    <s v="Colegio San Felipe"/>
    <x v="138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25976E+16"/>
    <n v="-7073754920000000"/>
    <x v="5"/>
    <x v="323"/>
  </r>
  <r>
    <n v="13"/>
    <n v="131"/>
    <n v="13110"/>
    <x v="305"/>
    <s v="Metropolitana"/>
    <s v="Esc.Trastornos De La Educacion Aurora"/>
    <x v="1387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16937E+16"/>
    <n v="-7058478500000000"/>
    <x v="5"/>
    <x v="305"/>
  </r>
  <r>
    <n v="13"/>
    <n v="131"/>
    <n v="13124"/>
    <x v="323"/>
    <s v="Metropolitana"/>
    <s v="Colegio Padre Hurtado De Pudahuel"/>
    <x v="1387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5939349"/>
    <n v="-7075325636"/>
    <x v="5"/>
    <x v="323"/>
  </r>
  <r>
    <n v="13"/>
    <n v="131"/>
    <n v="13122"/>
    <x v="314"/>
    <s v="Metropolitana"/>
    <s v="Colegio El Encuentro"/>
    <x v="1387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0324E+16"/>
    <n v="-7055013000000000"/>
    <x v="5"/>
    <x v="314"/>
  </r>
  <r>
    <n v="13"/>
    <n v="131"/>
    <n v="13105"/>
    <x v="304"/>
    <s v="Metropolitana"/>
    <s v="Escuela Bas. Nuestra Senora Maria Inmaculada"/>
    <x v="138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478472E+16"/>
    <n v="-7067570390000000"/>
    <x v="5"/>
    <x v="304"/>
  </r>
  <r>
    <n v="13"/>
    <n v="131"/>
    <n v="13110"/>
    <x v="305"/>
    <s v="Metropolitana"/>
    <s v="Colegio Boston College"/>
    <x v="1388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Basica Amerinst College"/>
    <x v="138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4"/>
    <n v="13403"/>
    <x v="335"/>
    <s v="Metropolitana"/>
    <s v="Colegio San Felipe Diacono"/>
    <x v="1388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08375E+16"/>
    <n v="-7079016000000000"/>
    <x v="5"/>
    <x v="335"/>
  </r>
  <r>
    <n v="13"/>
    <n v="132"/>
    <n v="13201"/>
    <x v="315"/>
    <s v="Metropolitana"/>
    <s v="Colegio Mayor Tobalaba"/>
    <x v="1388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62587E+16"/>
    <n v="-7055605000000000"/>
    <x v="5"/>
    <x v="315"/>
  </r>
  <r>
    <n v="13"/>
    <n v="132"/>
    <n v="13201"/>
    <x v="315"/>
    <s v="Metropolitana"/>
    <s v="Colegio Part.Politecnico Eyzaguirre"/>
    <x v="138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620352E+16"/>
    <n v="-7060882903000000"/>
    <x v="5"/>
    <x v="315"/>
  </r>
  <r>
    <n v="13"/>
    <n v="131"/>
    <n v="13115"/>
    <x v="235"/>
    <s v="Metropolitana"/>
    <s v="Colegio Los Alerces"/>
    <x v="1388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64072E+16"/>
    <n v="-7051881000000000"/>
    <x v="5"/>
    <x v="235"/>
  </r>
  <r>
    <n v="13"/>
    <n v="132"/>
    <n v="13201"/>
    <x v="315"/>
    <s v="Metropolitana"/>
    <s v="Escuela Especial Part.Ana Cruchaga T."/>
    <x v="138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61829999999E+16"/>
    <n v="-7060862000000000"/>
    <x v="5"/>
    <x v="315"/>
  </r>
  <r>
    <n v="13"/>
    <n v="131"/>
    <n v="13123"/>
    <x v="301"/>
    <s v="Metropolitana"/>
    <s v="Colegio Latinoamericano De Integracion Anexo"/>
    <x v="1388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2"/>
    <n v="13201"/>
    <x v="315"/>
    <s v="Metropolitana"/>
    <s v="Colegio Los Olmos"/>
    <x v="1388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5"/>
  </r>
  <r>
    <n v="13"/>
    <n v="132"/>
    <n v="13201"/>
    <x v="315"/>
    <s v="Metropolitana"/>
    <s v="Escuela Basica Nâ°102 Querubin School"/>
    <x v="1389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9394144E+16"/>
    <n v="-7057739049000000"/>
    <x v="5"/>
    <x v="315"/>
  </r>
  <r>
    <n v="13"/>
    <n v="131"/>
    <n v="13123"/>
    <x v="301"/>
    <s v="Metropolitana"/>
    <s v="Colegio Kendal English School Anexo"/>
    <x v="1389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5191E+16"/>
    <n v="-7059016000000000"/>
    <x v="5"/>
    <x v="301"/>
  </r>
  <r>
    <n v="13"/>
    <n v="131"/>
    <n v="13119"/>
    <x v="298"/>
    <s v="Metropolitana"/>
    <s v="Colegio Centenario"/>
    <x v="1389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99932E+16"/>
    <n v="-7076097000000000"/>
    <x v="5"/>
    <x v="298"/>
  </r>
  <r>
    <n v="13"/>
    <n v="132"/>
    <n v="13201"/>
    <x v="315"/>
    <s v="Metropolitana"/>
    <s v="Escuela Andes Del Sur"/>
    <x v="1389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6706319E+16"/>
    <n v="-7056521786000000"/>
    <x v="5"/>
    <x v="315"/>
  </r>
  <r>
    <n v="13"/>
    <n v="132"/>
    <n v="13201"/>
    <x v="315"/>
    <s v="Metropolitana"/>
    <s v="Colegio Almenar Del Maipo"/>
    <x v="1389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96282E+16"/>
    <n v="-7051526000000000"/>
    <x v="5"/>
    <x v="315"/>
  </r>
  <r>
    <n v="13"/>
    <n v="136"/>
    <n v="13604"/>
    <x v="340"/>
    <s v="Metropolitana"/>
    <s v="Complejo Educ. Luis Pasteur. Anexo"/>
    <x v="138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555219E+16"/>
    <n v="-7080379268999990"/>
    <x v="5"/>
    <x v="340"/>
  </r>
  <r>
    <n v="13"/>
    <n v="131"/>
    <n v="13115"/>
    <x v="235"/>
    <s v="Metropolitana"/>
    <s v="Escuela Básica N°1581 Eliezer Ben Jehudá"/>
    <x v="1389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5"/>
  </r>
  <r>
    <n v="13"/>
    <n v="131"/>
    <n v="13114"/>
    <x v="308"/>
    <s v="Metropolitana"/>
    <s v="Colegio The Casbor School"/>
    <x v="1389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-3339883393"/>
    <n v="-7054464535"/>
    <x v="5"/>
    <x v="308"/>
  </r>
  <r>
    <n v="13"/>
    <n v="131"/>
    <n v="13121"/>
    <x v="317"/>
    <s v="Metropolitana"/>
    <s v="Escuela Especial Part El Encuentro"/>
    <x v="1389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7"/>
  </r>
  <r>
    <n v="13"/>
    <n v="132"/>
    <n v="13201"/>
    <x v="315"/>
    <s v="Metropolitana"/>
    <s v="Colegio San Fernando De Puente Alto"/>
    <x v="138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2338011E+16"/>
    <n v="-7057767189000000"/>
    <x v="5"/>
    <x v="315"/>
  </r>
  <r>
    <n v="13"/>
    <n v="131"/>
    <n v="13122"/>
    <x v="314"/>
    <s v="Metropolitana"/>
    <s v="Escuela Santa Maria De Penalolen"/>
    <x v="1390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803863E+16"/>
    <n v="-7057207741000000"/>
    <x v="5"/>
    <x v="314"/>
  </r>
  <r>
    <n v="13"/>
    <n v="131"/>
    <n v="13125"/>
    <x v="302"/>
    <s v="Metropolitana"/>
    <s v="Escuela Profesora Maria Luisa Sepulveda"/>
    <x v="1390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528526E+16"/>
    <n v="-7075386589999990"/>
    <x v="5"/>
    <x v="302"/>
  </r>
  <r>
    <n v="13"/>
    <n v="131"/>
    <n v="13106"/>
    <x v="299"/>
    <s v="Metropolitana"/>
    <s v="Colegio Greenland School"/>
    <x v="1390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7625E+16"/>
    <n v="-7072278000000000"/>
    <x v="5"/>
    <x v="299"/>
  </r>
  <r>
    <n v="13"/>
    <n v="132"/>
    <n v="13201"/>
    <x v="315"/>
    <s v="Metropolitana"/>
    <s v="Escuela Basica Padre Alberto Hurtado"/>
    <x v="1390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19614999999E+16"/>
    <n v="-7060215633000000"/>
    <x v="5"/>
    <x v="315"/>
  </r>
  <r>
    <n v="13"/>
    <n v="135"/>
    <n v="13501"/>
    <x v="341"/>
    <s v="Metropolitana"/>
    <s v="Esc. Especial Partic.Los Almendrales"/>
    <x v="1390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41"/>
  </r>
  <r>
    <n v="13"/>
    <n v="131"/>
    <n v="13102"/>
    <x v="300"/>
    <s v="Metropolitana"/>
    <s v="Esc. Bas.San Agustin De Cerrillos"/>
    <x v="139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110781E+16"/>
    <n v="-7072215570000000"/>
    <x v="5"/>
    <x v="300"/>
  </r>
  <r>
    <n v="13"/>
    <n v="131"/>
    <n v="13114"/>
    <x v="308"/>
    <s v="Metropolitana"/>
    <s v="Scuola Italiana Vittorio Montiglio Anexo"/>
    <x v="139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01"/>
    <x v="294"/>
    <s v="Metropolitana"/>
    <s v="Centro De Educ. Continua De La U. Mayor"/>
    <x v="13907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4"/>
    <n v="13401"/>
    <x v="303"/>
    <s v="Metropolitana"/>
    <s v="Liceo Valle De Lluta"/>
    <x v="139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8448464E+16"/>
    <n v="-7066789661000000"/>
    <x v="5"/>
    <x v="303"/>
  </r>
  <r>
    <n v="13"/>
    <n v="131"/>
    <n v="13120"/>
    <x v="307"/>
    <s v="Metropolitana"/>
    <s v="Escuela De Parvulos Nâ°1586 Saint Flower"/>
    <x v="1390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78059999999E+16"/>
    <n v="-7060089150000000"/>
    <x v="5"/>
    <x v="307"/>
  </r>
  <r>
    <n v="13"/>
    <n v="135"/>
    <n v="13501"/>
    <x v="341"/>
    <s v="Metropolitana"/>
    <s v="Colegio Part.San Sebastian De Melipilla"/>
    <x v="139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11225499999E+16"/>
    <n v="-7119421800000000"/>
    <x v="5"/>
    <x v="341"/>
  </r>
  <r>
    <n v="13"/>
    <n v="132"/>
    <n v="13201"/>
    <x v="315"/>
    <s v="Metropolitana"/>
    <s v="Escuela De Parvulos Pedro Apostol Ex Los Pens"/>
    <x v="1391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5"/>
  </r>
  <r>
    <n v="13"/>
    <n v="131"/>
    <n v="13131"/>
    <x v="321"/>
    <s v="Metropolitana"/>
    <s v="Centro De Educacion Paula Jaraquemada"/>
    <x v="139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18247899999E+16"/>
    <n v="-7064480909000000"/>
    <x v="5"/>
    <x v="321"/>
  </r>
  <r>
    <n v="13"/>
    <n v="131"/>
    <n v="13108"/>
    <x v="297"/>
    <s v="Metropolitana"/>
    <s v="Centro De Lenguaje Marcela Paz"/>
    <x v="139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7925E+16"/>
    <n v="-7066107000000000"/>
    <x v="5"/>
    <x v="297"/>
  </r>
  <r>
    <n v="13"/>
    <n v="131"/>
    <n v="13111"/>
    <x v="318"/>
    <s v="Metropolitana"/>
    <s v="Esc.Basica San Marcelo  Anexo"/>
    <x v="1391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4858115"/>
    <n v="-7063158257"/>
    <x v="5"/>
    <x v="318"/>
  </r>
  <r>
    <n v="13"/>
    <n v="131"/>
    <n v="13109"/>
    <x v="319"/>
    <s v="Metropolitana"/>
    <s v="Esc. Bas. Patr. Willins Hoover Kurt"/>
    <x v="1391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2624222E+16"/>
    <n v="-7066823874000000"/>
    <x v="5"/>
    <x v="319"/>
  </r>
  <r>
    <n v="13"/>
    <n v="135"/>
    <n v="13501"/>
    <x v="341"/>
    <s v="Metropolitana"/>
    <s v="Esc.Basica Particular San Pablo Apostol"/>
    <x v="1391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67548969E+16"/>
    <n v="-7120956657000000"/>
    <x v="5"/>
    <x v="341"/>
  </r>
  <r>
    <n v="13"/>
    <n v="134"/>
    <n v="13401"/>
    <x v="303"/>
    <s v="Metropolitana"/>
    <s v="Instituto San Pablo Misionero"/>
    <x v="1391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60261466"/>
    <n v="-7070163704"/>
    <x v="5"/>
    <x v="303"/>
  </r>
  <r>
    <n v="13"/>
    <n v="136"/>
    <n v="13605"/>
    <x v="339"/>
    <s v="Metropolitana"/>
    <s v="Escuela Especial Particular Millantu"/>
    <x v="1391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06865E+16"/>
    <n v="-7089793400000000"/>
    <x v="5"/>
    <x v="339"/>
  </r>
  <r>
    <n v="13"/>
    <n v="131"/>
    <n v="13114"/>
    <x v="308"/>
    <s v="Metropolitana"/>
    <s v="Centro Educacional Innovativo"/>
    <x v="1391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8"/>
  </r>
  <r>
    <n v="13"/>
    <n v="131"/>
    <n v="13119"/>
    <x v="298"/>
    <s v="Metropolitana"/>
    <s v="Escuela Basica Part.Madre De Jesus"/>
    <x v="1392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56625465"/>
    <n v="-7078552404"/>
    <x v="5"/>
    <x v="298"/>
  </r>
  <r>
    <n v="13"/>
    <n v="136"/>
    <n v="13605"/>
    <x v="339"/>
    <s v="Metropolitana"/>
    <s v="Colegio Poliv. Francisco De Villagra"/>
    <x v="139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77204699999E+16"/>
    <n v="-7086602428000000"/>
    <x v="5"/>
    <x v="339"/>
  </r>
  <r>
    <n v="13"/>
    <n v="131"/>
    <n v="13112"/>
    <x v="320"/>
    <s v="Metropolitana"/>
    <s v="Colegio Poliv. Nueva Nazaret"/>
    <x v="1392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8343715E+16"/>
    <n v="-7061534247000000"/>
    <x v="5"/>
    <x v="320"/>
  </r>
  <r>
    <n v="13"/>
    <n v="131"/>
    <n v="13122"/>
    <x v="314"/>
    <s v="Metropolitana"/>
    <s v="Centro Educ. Diego De Almagro"/>
    <x v="139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43593E+16"/>
    <n v="-7056380335999990"/>
    <x v="5"/>
    <x v="314"/>
  </r>
  <r>
    <n v="13"/>
    <n v="131"/>
    <n v="13109"/>
    <x v="319"/>
    <s v="Metropolitana"/>
    <s v="Complejo Educacional Los Andes"/>
    <x v="1392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3969714"/>
    <n v="-7065617507"/>
    <x v="5"/>
    <x v="319"/>
  </r>
  <r>
    <n v="13"/>
    <n v="131"/>
    <n v="13125"/>
    <x v="302"/>
    <s v="Metropolitana"/>
    <s v="Ctro. Estimulac. Del Lenguaje Celqui"/>
    <x v="139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2988E+16"/>
    <n v="-7075098000000000"/>
    <x v="5"/>
    <x v="302"/>
  </r>
  <r>
    <n v="13"/>
    <n v="131"/>
    <n v="13124"/>
    <x v="323"/>
    <s v="Metropolitana"/>
    <s v="Escuela Especial Part. Voces"/>
    <x v="139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1788E+16"/>
    <n v="-7076288599999990"/>
    <x v="5"/>
    <x v="323"/>
  </r>
  <r>
    <n v="13"/>
    <n v="133"/>
    <n v="13301"/>
    <x v="329"/>
    <s v="Metropolitana"/>
    <s v="Colegio Polivalente Sembrador"/>
    <x v="139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0448223E+16"/>
    <n v="-7067253519000000"/>
    <x v="5"/>
    <x v="329"/>
  </r>
  <r>
    <n v="13"/>
    <n v="131"/>
    <n v="13110"/>
    <x v="305"/>
    <s v="Metropolitana"/>
    <s v="Escuela Basica Part. Las Pleyades"/>
    <x v="1392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3580711E+16"/>
    <n v="-7059708583000000"/>
    <x v="5"/>
    <x v="305"/>
  </r>
  <r>
    <n v="13"/>
    <n v="131"/>
    <n v="13126"/>
    <x v="68"/>
    <s v="Metropolitana"/>
    <s v="Escuela Especial Particular  Aumen"/>
    <x v="139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4437E+16"/>
    <n v="-7070372000000000"/>
    <x v="5"/>
    <x v="68"/>
  </r>
  <r>
    <n v="13"/>
    <n v="132"/>
    <n v="13203"/>
    <x v="332"/>
    <s v="Metropolitana"/>
    <s v="Colegio Washington Center College"/>
    <x v="139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2"/>
  </r>
  <r>
    <n v="13"/>
    <n v="135"/>
    <n v="13501"/>
    <x v="341"/>
    <s v="Metropolitana"/>
    <s v="Colegio Jose M.Balmaceda De Melipilla"/>
    <x v="139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046191E+16"/>
    <n v="-7119277794000000"/>
    <x v="5"/>
    <x v="341"/>
  </r>
  <r>
    <n v="13"/>
    <n v="136"/>
    <n v="13604"/>
    <x v="340"/>
    <s v="Metropolitana"/>
    <s v="Esc. Bas.Part.Francisco De Aguirre"/>
    <x v="139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296094E+16"/>
    <n v="-7081728160000000"/>
    <x v="5"/>
    <x v="340"/>
  </r>
  <r>
    <n v="13"/>
    <n v="131"/>
    <n v="13112"/>
    <x v="320"/>
    <s v="Metropolitana"/>
    <s v="Esc.Basica Part. San Pablo De Tarso"/>
    <x v="1393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0"/>
  </r>
  <r>
    <n v="13"/>
    <n v="131"/>
    <n v="13110"/>
    <x v="305"/>
    <s v="Metropolitana"/>
    <s v="Colegio Maria Elena"/>
    <x v="1393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6265722E+16"/>
    <n v="-7060374020000000"/>
    <x v="5"/>
    <x v="305"/>
  </r>
  <r>
    <n v="13"/>
    <n v="131"/>
    <n v="13119"/>
    <x v="298"/>
    <s v="Metropolitana"/>
    <s v="Escuela Basica Los Bosquinos"/>
    <x v="1393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2949773E+16"/>
    <n v="-7077341876000000"/>
    <x v="5"/>
    <x v="298"/>
  </r>
  <r>
    <n v="13"/>
    <n v="132"/>
    <n v="13201"/>
    <x v="315"/>
    <s v="Metropolitana"/>
    <s v="Escuela Volcan San Jose"/>
    <x v="1393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270346399999E+16"/>
    <n v="-7061655961000000"/>
    <x v="5"/>
    <x v="315"/>
  </r>
  <r>
    <n v="13"/>
    <n v="134"/>
    <n v="13401"/>
    <x v="303"/>
    <s v="Metropolitana"/>
    <s v="Escuela De Parvulos Carrusel"/>
    <x v="1393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1"/>
    <n v="13110"/>
    <x v="305"/>
    <s v="Metropolitana"/>
    <s v="Colegio  Playground"/>
    <x v="1393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20539999999E+16"/>
    <n v="-7056657000000000"/>
    <x v="5"/>
    <x v="305"/>
  </r>
  <r>
    <n v="13"/>
    <n v="131"/>
    <n v="13119"/>
    <x v="298"/>
    <s v="Metropolitana"/>
    <s v="Centro Profes..De Estimulos De Lenguaje"/>
    <x v="139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90399999999E+16"/>
    <n v="-7077486399999990"/>
    <x v="5"/>
    <x v="298"/>
  </r>
  <r>
    <n v="13"/>
    <n v="131"/>
    <n v="13124"/>
    <x v="323"/>
    <s v="Metropolitana"/>
    <s v="Escuela Antilhue De Pudahuel"/>
    <x v="1394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6502134E+16"/>
    <n v="-7074272273000000"/>
    <x v="5"/>
    <x v="323"/>
  </r>
  <r>
    <n v="13"/>
    <n v="136"/>
    <n v="13604"/>
    <x v="340"/>
    <s v="Metropolitana"/>
    <s v="Colegio Castelgandolfo"/>
    <x v="1394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6283345E+16"/>
    <n v="-7079078479000000"/>
    <x v="5"/>
    <x v="340"/>
  </r>
  <r>
    <n v="13"/>
    <n v="132"/>
    <n v="13201"/>
    <x v="315"/>
    <s v="Metropolitana"/>
    <s v="Colegio Particular San Mateo"/>
    <x v="139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090144E+16"/>
    <n v="-7055939325000000"/>
    <x v="5"/>
    <x v="315"/>
  </r>
  <r>
    <n v="13"/>
    <n v="131"/>
    <n v="13126"/>
    <x v="68"/>
    <s v="Metropolitana"/>
    <s v="Esc. De Parvulos Las Araucarias"/>
    <x v="13943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8"/>
  </r>
  <r>
    <n v="13"/>
    <n v="131"/>
    <n v="13114"/>
    <x v="308"/>
    <s v="Metropolitana"/>
    <s v="Colegio Ciudadela Montessori"/>
    <x v="1394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3"/>
    <x v="301"/>
    <s v="Metropolitana"/>
    <s v="Colegio De Adultos Casa De Estudios Futuro"/>
    <x v="1394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41799999999E+16"/>
    <n v="-7062258000000000"/>
    <x v="5"/>
    <x v="301"/>
  </r>
  <r>
    <n v="13"/>
    <n v="131"/>
    <n v="13114"/>
    <x v="308"/>
    <s v="Metropolitana"/>
    <s v="Colegio Institucion Teresiana"/>
    <x v="1394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24185E+16"/>
    <n v="-7055494000000000"/>
    <x v="5"/>
    <x v="308"/>
  </r>
  <r>
    <n v="13"/>
    <n v="131"/>
    <n v="13101"/>
    <x v="294"/>
    <s v="Metropolitana"/>
    <s v="Instituto Educacional Colo Colo"/>
    <x v="139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01"/>
    <x v="294"/>
    <s v="Metropolitana"/>
    <s v="Colegio De Adult.Academia Estudios Miraflores"/>
    <x v="1394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5988E+16"/>
    <n v="-7065716999999990"/>
    <x v="5"/>
    <x v="294"/>
  </r>
  <r>
    <n v="13"/>
    <n v="131"/>
    <n v="13120"/>
    <x v="307"/>
    <s v="Metropolitana"/>
    <s v="Colegio La Cantera"/>
    <x v="1394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6115E+16"/>
    <n v="-7060757000000000"/>
    <x v="5"/>
    <x v="307"/>
  </r>
  <r>
    <n v="13"/>
    <n v="132"/>
    <n v="13201"/>
    <x v="315"/>
    <s v="Metropolitana"/>
    <s v="Centro Educacional Larun Rayun"/>
    <x v="139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507934E+16"/>
    <n v="-7055670692000000"/>
    <x v="5"/>
    <x v="315"/>
  </r>
  <r>
    <n v="13"/>
    <n v="132"/>
    <n v="13201"/>
    <x v="315"/>
    <s v="Metropolitana"/>
    <s v="Colegio Polivalente Raulí"/>
    <x v="139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452163E+16"/>
    <n v="-7059301960000000"/>
    <x v="5"/>
    <x v="315"/>
  </r>
  <r>
    <n v="13"/>
    <n v="132"/>
    <n v="13201"/>
    <x v="315"/>
    <s v="Metropolitana"/>
    <s v="Escuela Básica N°993 Antonio Borquez Solar Anexo"/>
    <x v="139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02981E+16"/>
    <n v="-7060655126000000"/>
    <x v="5"/>
    <x v="315"/>
  </r>
  <r>
    <n v="13"/>
    <n v="131"/>
    <n v="13119"/>
    <x v="298"/>
    <s v="Metropolitana"/>
    <s v="Colegio Jacques Cousteau Anexo"/>
    <x v="139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22"/>
    <x v="314"/>
    <s v="Metropolitana"/>
    <s v="Colegio Pedro De Valdivia -Peñalolen"/>
    <x v="1395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91563E+16"/>
    <n v="-7057566000000000"/>
    <x v="5"/>
    <x v="314"/>
  </r>
  <r>
    <n v="13"/>
    <n v="131"/>
    <n v="13110"/>
    <x v="305"/>
    <s v="Metropolitana"/>
    <s v="Master`S  College"/>
    <x v="1395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Colegio Polivalente Educadora Elena Rojas"/>
    <x v="1395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6081019"/>
    <n v="-7056709929"/>
    <x v="5"/>
    <x v="305"/>
  </r>
  <r>
    <n v="13"/>
    <n v="131"/>
    <n v="13128"/>
    <x v="327"/>
    <s v="Metropolitana"/>
    <s v="Talleres Prevocacionales Hogar De Cristo"/>
    <x v="1395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2"/>
    <n v="13201"/>
    <x v="315"/>
    <s v="Metropolitana"/>
    <s v="Colegio Navarra"/>
    <x v="139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68843E+16"/>
    <n v="-7055397529000000"/>
    <x v="5"/>
    <x v="315"/>
  </r>
  <r>
    <n v="13"/>
    <n v="132"/>
    <n v="13201"/>
    <x v="315"/>
    <s v="Metropolitana"/>
    <s v="Liceo Jose Abelardo Nunez Nº5"/>
    <x v="139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80415E+16"/>
    <n v="-7054525525000000"/>
    <x v="5"/>
    <x v="315"/>
  </r>
  <r>
    <n v="13"/>
    <n v="131"/>
    <n v="13110"/>
    <x v="305"/>
    <s v="Metropolitana"/>
    <s v="Santa Maria Del Pilar De La Florida"/>
    <x v="139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60634899999E+16"/>
    <n v="-7058835094000000"/>
    <x v="5"/>
    <x v="305"/>
  </r>
  <r>
    <n v="13"/>
    <n v="134"/>
    <n v="13401"/>
    <x v="303"/>
    <s v="Metropolitana"/>
    <s v="Escuela De Parv. Y Esp. Edial"/>
    <x v="1396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3"/>
  </r>
  <r>
    <n v="13"/>
    <n v="131"/>
    <n v="13109"/>
    <x v="319"/>
    <s v="Metropolitana"/>
    <s v="Esc.Esp.Trat.De La Comunicion Eden"/>
    <x v="139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471991E+16"/>
    <n v="-7065555024000000"/>
    <x v="5"/>
    <x v="319"/>
  </r>
  <r>
    <n v="13"/>
    <n v="136"/>
    <n v="13603"/>
    <x v="337"/>
    <s v="Metropolitana"/>
    <s v="Escuela De Parvulos Nâ° 83 Los Duendes Traviesos"/>
    <x v="1396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7"/>
  </r>
  <r>
    <n v="13"/>
    <n v="131"/>
    <n v="13115"/>
    <x v="235"/>
    <s v="Metropolitana"/>
    <s v="Esc. De Parv.Beato Padre Alberto Hurtado"/>
    <x v="13964"/>
    <n v="3"/>
    <x v="1"/>
    <n v="220401"/>
    <s v="Tipo de Establecimientos Educacionales"/>
    <n v="1"/>
    <s v="Municipal"/>
    <n v="0"/>
    <s v="Municipal DAEM"/>
    <n v="0"/>
    <s v="Sin Informacion"/>
    <n v="1"/>
    <s v="Laica"/>
    <n v="0"/>
    <n v="0"/>
    <x v="5"/>
    <x v="235"/>
  </r>
  <r>
    <n v="13"/>
    <n v="134"/>
    <n v="13401"/>
    <x v="303"/>
    <s v="Metropolitana"/>
    <s v="Escuela Part.Comandante Carlos Condell"/>
    <x v="1396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81358299999E+16"/>
    <n v="-7067846369999990"/>
    <x v="5"/>
    <x v="303"/>
  </r>
  <r>
    <n v="13"/>
    <n v="131"/>
    <n v="13124"/>
    <x v="323"/>
    <s v="Metropolitana"/>
    <s v="Escuela Especial Part.Jesus Nazareno"/>
    <x v="139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2406E+16"/>
    <n v="-7075950000000000"/>
    <x v="5"/>
    <x v="323"/>
  </r>
  <r>
    <n v="13"/>
    <n v="134"/>
    <n v="13402"/>
    <x v="333"/>
    <s v="Metropolitana"/>
    <s v="Escuela Especial Particular Antai"/>
    <x v="139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289049999999E+16"/>
    <n v="-7074299999999990"/>
    <x v="5"/>
    <x v="333"/>
  </r>
  <r>
    <n v="13"/>
    <n v="134"/>
    <n v="13401"/>
    <x v="303"/>
    <s v="Metropolitana"/>
    <s v="Colegio Sebastian Elcano San Bernardo"/>
    <x v="1396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3"/>
  </r>
  <r>
    <n v="13"/>
    <n v="131"/>
    <n v="13112"/>
    <x v="320"/>
    <s v="Metropolitana"/>
    <s v="Colegio Tecnico Profesional Aprender"/>
    <x v="139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70849E+16"/>
    <n v="-7061783663999990"/>
    <x v="5"/>
    <x v="320"/>
  </r>
  <r>
    <n v="13"/>
    <n v="132"/>
    <n v="13201"/>
    <x v="315"/>
    <s v="Metropolitana"/>
    <s v="Escuela Rudolf Deck Werth"/>
    <x v="139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756585E+16"/>
    <n v="-7056217946000000"/>
    <x v="5"/>
    <x v="315"/>
  </r>
  <r>
    <n v="13"/>
    <n v="131"/>
    <n v="13128"/>
    <x v="327"/>
    <s v="Metropolitana"/>
    <s v="Centro Educacional Renca"/>
    <x v="139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206808E+16"/>
    <n v="-7072863372000000"/>
    <x v="5"/>
    <x v="327"/>
  </r>
  <r>
    <n v="13"/>
    <n v="131"/>
    <n v="13119"/>
    <x v="298"/>
    <s v="Metropolitana"/>
    <s v="Escuela Basica Instituto Alborada"/>
    <x v="139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0"/>
    <x v="305"/>
    <s v="Metropolitana"/>
    <s v="Colegio Nobel"/>
    <x v="1397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5579211E+16"/>
    <n v="-7058792609000000"/>
    <x v="5"/>
    <x v="305"/>
  </r>
  <r>
    <n v="13"/>
    <n v="135"/>
    <n v="13501"/>
    <x v="341"/>
    <s v="Metropolitana"/>
    <s v="Liceo Los Jazmines"/>
    <x v="1397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8546279E+16"/>
    <n v="-7123090406999990"/>
    <x v="5"/>
    <x v="341"/>
  </r>
  <r>
    <n v="13"/>
    <n v="131"/>
    <n v="13119"/>
    <x v="298"/>
    <s v="Metropolitana"/>
    <s v="Colegio Victorian College"/>
    <x v="139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. Basica Boston College Maipu"/>
    <x v="139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71828199999E+16"/>
    <n v="-7075342606000000"/>
    <x v="5"/>
    <x v="298"/>
  </r>
  <r>
    <n v="13"/>
    <n v="131"/>
    <n v="13126"/>
    <x v="68"/>
    <s v="Metropolitana"/>
    <s v="Escuela Especial Particular Palomar"/>
    <x v="139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407E+16"/>
    <n v="-7071735000000000"/>
    <x v="5"/>
    <x v="68"/>
  </r>
  <r>
    <n v="13"/>
    <n v="131"/>
    <n v="13114"/>
    <x v="308"/>
    <s v="Metropolitana"/>
    <s v="Escuela De Parvulos Nâ°1616 Grace Garden"/>
    <x v="1397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68152299999E+16"/>
    <n v="-7054267018000000"/>
    <x v="5"/>
    <x v="308"/>
  </r>
  <r>
    <n v="13"/>
    <n v="132"/>
    <n v="13201"/>
    <x v="315"/>
    <s v="Metropolitana"/>
    <s v="Colegio Part.San Esteban De Las Viscacha"/>
    <x v="139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24702E+16"/>
    <n v="-7054810250000000"/>
    <x v="5"/>
    <x v="315"/>
  </r>
  <r>
    <n v="13"/>
    <n v="135"/>
    <n v="13501"/>
    <x v="341"/>
    <s v="Metropolitana"/>
    <s v="Colegio Particular Las Acacias De Melipilla"/>
    <x v="139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0635868E+16"/>
    <n v="-7121936792000000"/>
    <x v="5"/>
    <x v="341"/>
  </r>
  <r>
    <n v="13"/>
    <n v="131"/>
    <n v="13111"/>
    <x v="318"/>
    <s v="Metropolitana"/>
    <s v="Escuela Especial Particular Gribel"/>
    <x v="1398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8"/>
  </r>
  <r>
    <n v="13"/>
    <n v="131"/>
    <n v="13124"/>
    <x v="323"/>
    <s v="Metropolitana"/>
    <s v="Esc. Bas. Ejercito De Salvacion"/>
    <x v="1398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3821195E+16"/>
    <n v="-7076160870000000"/>
    <x v="5"/>
    <x v="323"/>
  </r>
  <r>
    <n v="13"/>
    <n v="131"/>
    <n v="13101"/>
    <x v="294"/>
    <s v="Metropolitana"/>
    <s v="Colegio De Adultos Instituto Andes"/>
    <x v="1398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619E+16"/>
    <n v="-7064523000000000"/>
    <x v="5"/>
    <x v="294"/>
  </r>
  <r>
    <n v="13"/>
    <n v="131"/>
    <n v="13130"/>
    <x v="316"/>
    <s v="Metropolitana"/>
    <s v="Escuela Basica Caroline College"/>
    <x v="139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13"/>
    <x v="311"/>
    <s v="Metropolitana"/>
    <s v="Colegio Coronel Eleuterio Ramirez Molina"/>
    <x v="139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951912E+16"/>
    <n v="-7053472447000000"/>
    <x v="5"/>
    <x v="311"/>
  </r>
  <r>
    <n v="13"/>
    <n v="131"/>
    <n v="13111"/>
    <x v="318"/>
    <s v="Metropolitana"/>
    <s v="Esc. Espec. Campanita De La Granja"/>
    <x v="139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529E+16"/>
    <n v="-7062369000000000"/>
    <x v="5"/>
    <x v="318"/>
  </r>
  <r>
    <n v="13"/>
    <n v="131"/>
    <n v="13101"/>
    <x v="294"/>
    <s v="Metropolitana"/>
    <s v="Escuela Especial D-81  Anexo"/>
    <x v="1398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4"/>
  </r>
  <r>
    <n v="13"/>
    <n v="131"/>
    <n v="13122"/>
    <x v="314"/>
    <s v="Metropolitana"/>
    <s v="Colegio Alcantara"/>
    <x v="1398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4"/>
  </r>
  <r>
    <n v="13"/>
    <n v="132"/>
    <n v="13201"/>
    <x v="315"/>
    <s v="Metropolitana"/>
    <s v="Colegio Santa Maria Anexo"/>
    <x v="1398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15"/>
    <x v="235"/>
    <s v="Metropolitana"/>
    <s v="Colegio Maimonides School"/>
    <x v="13990"/>
    <n v="1"/>
    <x v="0"/>
    <n v="220401"/>
    <s v="Tipo de Establecimientos Educacionales"/>
    <n v="3"/>
    <s v="Particular Pagados"/>
    <n v="220401003"/>
    <s v="Particular Pagado"/>
    <n v="0"/>
    <s v="Sin Informacion"/>
    <n v="5"/>
    <s v="Judía"/>
    <n v="-3.33620859999999E+16"/>
    <n v="-7048499000000000"/>
    <x v="5"/>
    <x v="235"/>
  </r>
  <r>
    <n v="13"/>
    <n v="131"/>
    <n v="13114"/>
    <x v="308"/>
    <s v="Metropolitana"/>
    <s v="Colegio Pablo De Tarso (Anexo)"/>
    <x v="1399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5"/>
    <x v="302"/>
    <s v="Metropolitana"/>
    <s v="Escuela Especial Par. Celqui"/>
    <x v="139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708E+16"/>
    <n v="-7071495000000000"/>
    <x v="5"/>
    <x v="302"/>
  </r>
  <r>
    <n v="13"/>
    <n v="131"/>
    <n v="13131"/>
    <x v="321"/>
    <s v="Metropolitana"/>
    <s v="Colegio Particular De Adultos Sochides"/>
    <x v="1399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1"/>
  </r>
  <r>
    <n v="13"/>
    <n v="131"/>
    <n v="13113"/>
    <x v="311"/>
    <s v="Metropolitana"/>
    <s v="Escuela De Parvulos Nâ° 1624 Barrie Montessori"/>
    <x v="13994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3831E+16"/>
    <n v="-7056466000000000"/>
    <x v="5"/>
    <x v="311"/>
  </r>
  <r>
    <n v="13"/>
    <n v="131"/>
    <n v="13119"/>
    <x v="298"/>
    <s v="Metropolitana"/>
    <s v="Escuela Part. Pehuen"/>
    <x v="139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36244499999E+16"/>
    <n v="-7075312962000000"/>
    <x v="5"/>
    <x v="298"/>
  </r>
  <r>
    <n v="13"/>
    <n v="132"/>
    <n v="13203"/>
    <x v="332"/>
    <s v="Metropolitana"/>
    <s v="Escuela Basica Andino"/>
    <x v="1399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2"/>
  </r>
  <r>
    <n v="13"/>
    <n v="131"/>
    <n v="13112"/>
    <x v="320"/>
    <s v="Metropolitana"/>
    <s v="Esc. Basica Part.Iberoamericano"/>
    <x v="139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04726E+16"/>
    <n v="-7062742742000000"/>
    <x v="5"/>
    <x v="320"/>
  </r>
  <r>
    <n v="13"/>
    <n v="131"/>
    <n v="13130"/>
    <x v="316"/>
    <s v="Metropolitana"/>
    <s v="Escuela Especial Particular Pipan"/>
    <x v="139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4547E+16"/>
    <n v="-7065221400000000"/>
    <x v="5"/>
    <x v="316"/>
  </r>
  <r>
    <n v="13"/>
    <n v="131"/>
    <n v="13125"/>
    <x v="302"/>
    <s v="Metropolitana"/>
    <s v="T Y C Special School"/>
    <x v="139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882E+16"/>
    <n v="-7073633599999990"/>
    <x v="5"/>
    <x v="302"/>
  </r>
  <r>
    <n v="13"/>
    <n v="133"/>
    <n v="13301"/>
    <x v="329"/>
    <s v="Metropolitana"/>
    <s v="Esc.De Trast.Prim. De La Com.Chacabuco"/>
    <x v="140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10346E+16"/>
    <n v="-7067406000000000"/>
    <x v="5"/>
    <x v="329"/>
  </r>
  <r>
    <n v="13"/>
    <n v="131"/>
    <n v="13121"/>
    <x v="317"/>
    <s v="Metropolitana"/>
    <s v="Escuela Especial Particular Genesis"/>
    <x v="140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9943E+16"/>
    <n v="-7068819999999990"/>
    <x v="5"/>
    <x v="317"/>
  </r>
  <r>
    <n v="13"/>
    <n v="131"/>
    <n v="13119"/>
    <x v="298"/>
    <s v="Metropolitana"/>
    <s v="Instituto San Sebastian De Maipu"/>
    <x v="1400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3"/>
    <n v="13301"/>
    <x v="329"/>
    <s v="Metropolitana"/>
    <s v="Colegio San Antonio De Colina"/>
    <x v="140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1881600199999E+16"/>
    <n v="-7066070277999990"/>
    <x v="5"/>
    <x v="329"/>
  </r>
  <r>
    <n v="13"/>
    <n v="131"/>
    <n v="13125"/>
    <x v="302"/>
    <s v="Metropolitana"/>
    <s v="Esc. Especial Particular Huelipin"/>
    <x v="140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2"/>
  </r>
  <r>
    <n v="13"/>
    <n v="131"/>
    <n v="13119"/>
    <x v="298"/>
    <s v="Metropolitana"/>
    <s v="Colegio Los Alpes"/>
    <x v="140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4"/>
    <x v="308"/>
    <s v="Metropolitana"/>
    <s v="Instituto Las Condes"/>
    <x v="1400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7"/>
    <x v="296"/>
    <s v="Metropolitana"/>
    <s v="Escuela De Parvulos Aladdin"/>
    <x v="140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2532E+16"/>
    <n v="-7063436000000000"/>
    <x v="5"/>
    <x v="296"/>
  </r>
  <r>
    <n v="13"/>
    <n v="131"/>
    <n v="13127"/>
    <x v="296"/>
    <s v="Metropolitana"/>
    <s v="Escuela De Parvulos Tia Maria Angelica"/>
    <x v="140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6"/>
  </r>
  <r>
    <n v="13"/>
    <n v="136"/>
    <n v="13601"/>
    <x v="336"/>
    <s v="Metropolitana"/>
    <s v="Colegio Leonardo Da Vinci"/>
    <x v="1400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6089E+16"/>
    <n v="-7092471999999990"/>
    <x v="5"/>
    <x v="336"/>
  </r>
  <r>
    <n v="13"/>
    <n v="131"/>
    <n v="13119"/>
    <x v="298"/>
    <s v="Metropolitana"/>
    <s v="Escuela Basica El Alfarero"/>
    <x v="1401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uela Basica Saint Francis College"/>
    <x v="140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83769E+16"/>
    <n v="-7076802877000000"/>
    <x v="5"/>
    <x v="298"/>
  </r>
  <r>
    <n v="13"/>
    <n v="136"/>
    <n v="13601"/>
    <x v="336"/>
    <s v="Metropolitana"/>
    <s v="Colegio Los Ceibos"/>
    <x v="1401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664337E+16"/>
    <n v="-7092688000000000"/>
    <x v="5"/>
    <x v="336"/>
  </r>
  <r>
    <n v="13"/>
    <n v="131"/>
    <n v="13130"/>
    <x v="316"/>
    <s v="Metropolitana"/>
    <s v="Esc Esp Nº 1637 Magdalena Avalos Cruz Aspaut"/>
    <x v="140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167E+16"/>
    <n v="-7064788000000000"/>
    <x v="5"/>
    <x v="316"/>
  </r>
  <r>
    <n v="13"/>
    <n v="133"/>
    <n v="13302"/>
    <x v="326"/>
    <s v="Metropolitana"/>
    <s v="Escuela Part. Master School De Lampa"/>
    <x v="140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3564788E+16"/>
    <n v="-7081049831999990"/>
    <x v="5"/>
    <x v="326"/>
  </r>
  <r>
    <n v="13"/>
    <n v="131"/>
    <n v="13110"/>
    <x v="305"/>
    <s v="Metropolitana"/>
    <s v="Colegio American British School"/>
    <x v="1401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0986E+16"/>
    <n v="-7056778000000000"/>
    <x v="5"/>
    <x v="305"/>
  </r>
  <r>
    <n v="13"/>
    <n v="131"/>
    <n v="13130"/>
    <x v="316"/>
    <s v="Metropolitana"/>
    <s v="Instituto De La Madera Y El Mueble"/>
    <x v="140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2"/>
    <n v="13201"/>
    <x v="315"/>
    <s v="Metropolitana"/>
    <s v="Complejo Educacional San Alfonso"/>
    <x v="140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62195E+16"/>
    <n v="-7060895330000000"/>
    <x v="5"/>
    <x v="315"/>
  </r>
  <r>
    <n v="13"/>
    <n v="131"/>
    <n v="13118"/>
    <x v="313"/>
    <s v="Metropolitana"/>
    <s v="Escuela Especial Particular Ayelen"/>
    <x v="1401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3"/>
  </r>
  <r>
    <n v="13"/>
    <n v="131"/>
    <n v="13127"/>
    <x v="296"/>
    <s v="Metropolitana"/>
    <s v="Colegio Albert Einstein"/>
    <x v="140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193341E+16"/>
    <n v="-7065727563000000"/>
    <x v="5"/>
    <x v="296"/>
  </r>
  <r>
    <n v="13"/>
    <n v="131"/>
    <n v="13123"/>
    <x v="301"/>
    <s v="Metropolitana"/>
    <s v="Colegio  Willquimvoe"/>
    <x v="14020"/>
    <n v="2"/>
    <x v="2"/>
    <n v="220401"/>
    <s v="Tipo de Establecimientos Educacionales"/>
    <n v="3"/>
    <s v="Particular Pagados"/>
    <n v="220401003"/>
    <s v="Particular Pagado"/>
    <n v="0"/>
    <s v="Sin Informacion"/>
    <n v="1"/>
    <s v="Laica"/>
    <n v="-3343544681"/>
    <n v="-7058954838"/>
    <x v="5"/>
    <x v="301"/>
  </r>
  <r>
    <n v="13"/>
    <n v="134"/>
    <n v="13401"/>
    <x v="303"/>
    <s v="Metropolitana"/>
    <s v="Saint Joseph College"/>
    <x v="1402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3"/>
  </r>
  <r>
    <n v="13"/>
    <n v="131"/>
    <n v="13114"/>
    <x v="308"/>
    <s v="Metropolitana"/>
    <s v="Colegio Andino Antillanca"/>
    <x v="1402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5582E+16"/>
    <n v="-7057013000000000"/>
    <x v="5"/>
    <x v="308"/>
  </r>
  <r>
    <n v="13"/>
    <n v="131"/>
    <n v="13107"/>
    <x v="328"/>
    <s v="Metropolitana"/>
    <s v="Colegio San Francisco Javier De Huechuraba"/>
    <x v="1402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503339999999E+16"/>
    <n v="-7068344000000000"/>
    <x v="5"/>
    <x v="328"/>
  </r>
  <r>
    <n v="13"/>
    <n v="134"/>
    <n v="13404"/>
    <x v="334"/>
    <s v="Metropolitana"/>
    <s v="Escuela Especial Particular Antiray"/>
    <x v="140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12134E+16"/>
    <n v="-7073164000000000"/>
    <x v="5"/>
    <x v="334"/>
  </r>
  <r>
    <n v="13"/>
    <n v="131"/>
    <n v="13119"/>
    <x v="298"/>
    <s v="Metropolitana"/>
    <s v="Escuela De Parvulos Clarence College"/>
    <x v="140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21"/>
    <x v="317"/>
    <s v="Metropolitana"/>
    <s v="The Childrenâ´S World Nâ°2"/>
    <x v="1402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7"/>
  </r>
  <r>
    <n v="13"/>
    <n v="131"/>
    <n v="13122"/>
    <x v="314"/>
    <s v="Metropolitana"/>
    <s v="Colegio San Fernando Anexo"/>
    <x v="1402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1"/>
    <n v="13130"/>
    <x v="316"/>
    <s v="Metropolitana"/>
    <s v="Scuola Italiana Firenze"/>
    <x v="140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31"/>
    <x v="321"/>
    <s v="Metropolitana"/>
    <s v="Dalcahue Sur Nâ¦ 2"/>
    <x v="1402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21"/>
  </r>
  <r>
    <n v="13"/>
    <n v="131"/>
    <n v="13110"/>
    <x v="305"/>
    <s v="Metropolitana"/>
    <s v="Colegio Particular Nueva Era Siglo Xxi"/>
    <x v="140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94020499999E+16"/>
    <n v="-7056727545000000"/>
    <x v="5"/>
    <x v="305"/>
  </r>
  <r>
    <n v="13"/>
    <n v="131"/>
    <n v="13111"/>
    <x v="318"/>
    <s v="Metropolitana"/>
    <s v="Escuela Especial Particular Luna Nueva"/>
    <x v="140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05139999999E+16"/>
    <n v="-7061026000000000"/>
    <x v="5"/>
    <x v="318"/>
  </r>
  <r>
    <n v="13"/>
    <n v="131"/>
    <n v="13119"/>
    <x v="298"/>
    <s v="Metropolitana"/>
    <s v="Esc. Particular Alfarero"/>
    <x v="1403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3108383E+16"/>
    <n v="-7077670525000000"/>
    <x v="5"/>
    <x v="298"/>
  </r>
  <r>
    <n v="13"/>
    <n v="131"/>
    <n v="13113"/>
    <x v="311"/>
    <s v="Metropolitana"/>
    <s v="Escuela De Parvulos  Infantil Antinil"/>
    <x v="140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22"/>
    <x v="314"/>
    <s v="Metropolitana"/>
    <s v="Esc. Bas. Particular 1650 Miravalle"/>
    <x v="140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98857799999E+16"/>
    <n v="-7052837241000000"/>
    <x v="5"/>
    <x v="314"/>
  </r>
  <r>
    <n v="13"/>
    <n v="131"/>
    <n v="13105"/>
    <x v="304"/>
    <s v="Metropolitana"/>
    <s v="Escuela De Parvulos Pulgarcito"/>
    <x v="140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279E+16"/>
    <n v="-7066800000000000"/>
    <x v="5"/>
    <x v="304"/>
  </r>
  <r>
    <n v="13"/>
    <n v="136"/>
    <n v="13605"/>
    <x v="339"/>
    <s v="Metropolitana"/>
    <s v="Esc. Esp. Part. Nâ¦ 88 Educa"/>
    <x v="140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9"/>
  </r>
  <r>
    <n v="13"/>
    <n v="131"/>
    <n v="13119"/>
    <x v="298"/>
    <s v="Metropolitana"/>
    <s v="Colegio Victoriano"/>
    <x v="140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186317E+16"/>
    <n v="-7077128374000000"/>
    <x v="5"/>
    <x v="298"/>
  </r>
  <r>
    <n v="13"/>
    <n v="136"/>
    <n v="13605"/>
    <x v="339"/>
    <s v="Metropolitana"/>
    <s v="Colegio De Miraflores De Malloco"/>
    <x v="1403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60138688"/>
    <n v="-7085826369"/>
    <x v="5"/>
    <x v="339"/>
  </r>
  <r>
    <n v="13"/>
    <n v="132"/>
    <n v="13201"/>
    <x v="315"/>
    <s v="Metropolitana"/>
    <s v="Esc. Particular Rain - Bow"/>
    <x v="1403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8871527E+16"/>
    <n v="-7060365197000000"/>
    <x v="5"/>
    <x v="315"/>
  </r>
  <r>
    <n v="13"/>
    <n v="131"/>
    <n v="13114"/>
    <x v="308"/>
    <s v="Metropolitana"/>
    <s v="Escuela Italiana Dante Alighieri"/>
    <x v="1404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3"/>
    <x v="311"/>
    <s v="Metropolitana"/>
    <s v="Centro De Estudios Cescum"/>
    <x v="1404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1"/>
  </r>
  <r>
    <n v="13"/>
    <n v="132"/>
    <n v="13201"/>
    <x v="315"/>
    <s v="Metropolitana"/>
    <s v="Colegio Part. Los Olmos De Pte. Alto"/>
    <x v="140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139619E+16"/>
    <n v="-7058575440000000"/>
    <x v="5"/>
    <x v="315"/>
  </r>
  <r>
    <n v="13"/>
    <n v="136"/>
    <n v="13601"/>
    <x v="336"/>
    <s v="Metropolitana"/>
    <s v="Escuela De Parvulos Shany-Sheby"/>
    <x v="140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6"/>
  </r>
  <r>
    <n v="13"/>
    <n v="131"/>
    <n v="13118"/>
    <x v="313"/>
    <s v="Metropolitana"/>
    <s v="Escuela De Parvulos Kinder Pando"/>
    <x v="140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653E+16"/>
    <n v="-7060109000000000"/>
    <x v="5"/>
    <x v="313"/>
  </r>
  <r>
    <n v="13"/>
    <n v="131"/>
    <n v="13120"/>
    <x v="307"/>
    <s v="Metropolitana"/>
    <s v="Colegio Psicopedagogico Juan Wesley"/>
    <x v="1404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71638E+16"/>
    <n v="-7060163000000000"/>
    <x v="5"/>
    <x v="307"/>
  </r>
  <r>
    <n v="13"/>
    <n v="132"/>
    <n v="13201"/>
    <x v="315"/>
    <s v="Metropolitana"/>
    <s v="Centro Educ. Principado De Asturias"/>
    <x v="140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224099E+16"/>
    <n v="-7058166552000000"/>
    <x v="5"/>
    <x v="315"/>
  </r>
  <r>
    <n v="13"/>
    <n v="131"/>
    <n v="13122"/>
    <x v="314"/>
    <s v="Metropolitana"/>
    <s v="Colegio Pumahue"/>
    <x v="1404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97877E+16"/>
    <n v="-7054718000000000"/>
    <x v="5"/>
    <x v="314"/>
  </r>
  <r>
    <n v="13"/>
    <n v="131"/>
    <n v="13121"/>
    <x v="317"/>
    <s v="Metropolitana"/>
    <s v="Esc. Basica Municipal Risopatron"/>
    <x v="1404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9051853E+16"/>
    <n v="-7068838224000000"/>
    <x v="5"/>
    <x v="317"/>
  </r>
  <r>
    <n v="13"/>
    <n v="131"/>
    <n v="13101"/>
    <x v="294"/>
    <s v="Metropolitana"/>
    <s v="Centro Educacional De Adultos El Prado"/>
    <x v="1404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4"/>
  </r>
  <r>
    <n v="13"/>
    <n v="131"/>
    <n v="13119"/>
    <x v="298"/>
    <s v="Metropolitana"/>
    <s v="Colegio San Nicolas De Maipu"/>
    <x v="1405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05446E+16"/>
    <n v="-7075626000000000"/>
    <x v="5"/>
    <x v="298"/>
  </r>
  <r>
    <n v="13"/>
    <n v="131"/>
    <n v="13132"/>
    <x v="309"/>
    <s v="Metropolitana"/>
    <s v="Escuela Parvulos Pequeño Reino"/>
    <x v="1405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9"/>
  </r>
  <r>
    <n v="13"/>
    <n v="134"/>
    <n v="13401"/>
    <x v="303"/>
    <s v="Metropolitana"/>
    <s v="Colegio Parthenon"/>
    <x v="1405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3"/>
  </r>
  <r>
    <n v="13"/>
    <n v="131"/>
    <n v="13119"/>
    <x v="298"/>
    <s v="Metropolitana"/>
    <s v="Esc.Especial Nuestra Sra.Del Pilar"/>
    <x v="140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38E+16"/>
    <n v="-7075438000000000"/>
    <x v="5"/>
    <x v="298"/>
  </r>
  <r>
    <n v="13"/>
    <n v="133"/>
    <n v="13301"/>
    <x v="329"/>
    <s v="Metropolitana"/>
    <s v="Colegio Rayen Mahuida"/>
    <x v="1405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265436E+16"/>
    <n v="-7072248000000000"/>
    <x v="5"/>
    <x v="329"/>
  </r>
  <r>
    <n v="13"/>
    <n v="131"/>
    <n v="13125"/>
    <x v="302"/>
    <s v="Metropolitana"/>
    <s v="Liceo Alcalde Jorge Indo"/>
    <x v="140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518478E+16"/>
    <n v="-7070551471000000"/>
    <x v="5"/>
    <x v="302"/>
  </r>
  <r>
    <n v="13"/>
    <n v="131"/>
    <n v="13110"/>
    <x v="305"/>
    <s v="Metropolitana"/>
    <s v="Washington Center La Florida"/>
    <x v="1405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2484449"/>
    <n v="-7059775108"/>
    <x v="5"/>
    <x v="305"/>
  </r>
  <r>
    <n v="13"/>
    <n v="131"/>
    <n v="13120"/>
    <x v="307"/>
    <s v="Metropolitana"/>
    <s v="Escuela Parvulos Alexander Montessori"/>
    <x v="1405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01"/>
    <x v="294"/>
    <s v="Metropolitana"/>
    <s v="Colegio Particular Ozanam"/>
    <x v="140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90085299999E+16"/>
    <n v="-7067616219999990"/>
    <x v="5"/>
    <x v="294"/>
  </r>
  <r>
    <n v="13"/>
    <n v="131"/>
    <n v="13119"/>
    <x v="298"/>
    <s v="Metropolitana"/>
    <s v="Colegio Munic.  San Sebastian De Rinconada"/>
    <x v="1405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871344E+16"/>
    <n v="-7079543767000000"/>
    <x v="5"/>
    <x v="298"/>
  </r>
  <r>
    <n v="13"/>
    <n v="131"/>
    <n v="13118"/>
    <x v="313"/>
    <s v="Metropolitana"/>
    <s v="Escuela Especial Particular N_ 1666 Sandeli"/>
    <x v="140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72E+16"/>
    <n v="-7058655500000000"/>
    <x v="5"/>
    <x v="313"/>
  </r>
  <r>
    <n v="13"/>
    <n v="136"/>
    <n v="13604"/>
    <x v="340"/>
    <s v="Metropolitana"/>
    <s v="Escuela Básica Y Especial N°90 Amanecer"/>
    <x v="140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670014E+16"/>
    <n v="-7081392447000000"/>
    <x v="5"/>
    <x v="340"/>
  </r>
  <r>
    <n v="13"/>
    <n v="136"/>
    <n v="13603"/>
    <x v="337"/>
    <s v="Metropolitana"/>
    <s v="Escuela Basica Futuro Las Mercedes"/>
    <x v="14062"/>
    <n v="1"/>
    <x v="0"/>
    <n v="220401"/>
    <s v="Tipo de Establecimientos Educacionales"/>
    <n v="1"/>
    <s v="Municipal"/>
    <n v="0"/>
    <s v="Corporación Municipal"/>
    <n v="1"/>
    <s v="Urbano"/>
    <n v="1"/>
    <s v="Laica"/>
    <n v="-3.377876091E+16"/>
    <n v="-7089529337000000"/>
    <x v="5"/>
    <x v="337"/>
  </r>
  <r>
    <n v="13"/>
    <n v="131"/>
    <n v="13132"/>
    <x v="309"/>
    <s v="Metropolitana"/>
    <s v="Colegio Adul. Instituto Tabancura De Vitacura"/>
    <x v="1406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05049999999E+16"/>
    <n v="-7055107300000000"/>
    <x v="5"/>
    <x v="309"/>
  </r>
  <r>
    <n v="13"/>
    <n v="131"/>
    <n v="13112"/>
    <x v="320"/>
    <s v="Metropolitana"/>
    <s v="Esc. Especial Hernan Larrain Pero"/>
    <x v="140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72E+16"/>
    <n v="-7061489000000000"/>
    <x v="5"/>
    <x v="320"/>
  </r>
  <r>
    <n v="13"/>
    <n v="131"/>
    <n v="13120"/>
    <x v="307"/>
    <s v="Metropolitana"/>
    <s v="Escuela Esp. San Nectario"/>
    <x v="140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0215E+16"/>
    <n v="-7061320499999990"/>
    <x v="5"/>
    <x v="307"/>
  </r>
  <r>
    <n v="13"/>
    <n v="131"/>
    <n v="13126"/>
    <x v="68"/>
    <s v="Metropolitana"/>
    <s v="Esc. Especial San Jorge De Qta. Normal"/>
    <x v="1406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8"/>
  </r>
  <r>
    <n v="13"/>
    <n v="131"/>
    <n v="13125"/>
    <x v="302"/>
    <s v="Metropolitana"/>
    <s v="Escuela Municipal Valle De Luna"/>
    <x v="140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751982E+16"/>
    <n v="-7074413396999990"/>
    <x v="5"/>
    <x v="302"/>
  </r>
  <r>
    <n v="13"/>
    <n v="131"/>
    <n v="13110"/>
    <x v="305"/>
    <s v="Metropolitana"/>
    <s v="Pierre Teilhard De Chardin"/>
    <x v="140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114231E+16"/>
    <n v="-7058462574000000"/>
    <x v="5"/>
    <x v="305"/>
  </r>
  <r>
    <n v="13"/>
    <n v="131"/>
    <n v="13119"/>
    <x v="298"/>
    <s v="Metropolitana"/>
    <s v="Col.Particular San Valentin De Maipu"/>
    <x v="140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822202E+16"/>
    <n v="-7074214030000000"/>
    <x v="5"/>
    <x v="298"/>
  </r>
  <r>
    <n v="13"/>
    <n v="131"/>
    <n v="13119"/>
    <x v="298"/>
    <s v="Metropolitana"/>
    <s v="Colegio Santa Maria De Maipu"/>
    <x v="140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429489E+16"/>
    <n v="-7074619278000000"/>
    <x v="5"/>
    <x v="298"/>
  </r>
  <r>
    <n v="13"/>
    <n v="131"/>
    <n v="13110"/>
    <x v="305"/>
    <s v="Metropolitana"/>
    <s v="Colegio Amancay De La Florida"/>
    <x v="140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80661E+16"/>
    <n v="-7057728810000000"/>
    <x v="5"/>
    <x v="305"/>
  </r>
  <r>
    <n v="13"/>
    <n v="132"/>
    <n v="13201"/>
    <x v="315"/>
    <s v="Metropolitana"/>
    <s v="Escuela Bas. Y Esp. N_ 115 Renacer"/>
    <x v="140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429145E+16"/>
    <n v="-7057911553000000"/>
    <x v="5"/>
    <x v="315"/>
  </r>
  <r>
    <n v="13"/>
    <n v="131"/>
    <n v="13107"/>
    <x v="328"/>
    <s v="Metropolitana"/>
    <s v="Colegio  Pumahue Huechuraba"/>
    <x v="1407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57367E+16"/>
    <n v="-7066316999999990"/>
    <x v="5"/>
    <x v="328"/>
  </r>
  <r>
    <n v="13"/>
    <n v="131"/>
    <n v="13101"/>
    <x v="294"/>
    <s v="Metropolitana"/>
    <s v="Escuela Educacion Especial Abecedario"/>
    <x v="1407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4"/>
  </r>
  <r>
    <n v="13"/>
    <n v="131"/>
    <n v="13108"/>
    <x v="297"/>
    <s v="Metropolitana"/>
    <s v="Esc.Esp.Oncol.Hosp.Roberto Del Rio"/>
    <x v="140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736379E+16"/>
    <n v="-7065467158000000"/>
    <x v="5"/>
    <x v="297"/>
  </r>
  <r>
    <n v="13"/>
    <n v="131"/>
    <n v="13123"/>
    <x v="301"/>
    <s v="Metropolitana"/>
    <s v="Esc. Basica Oncologica Hospital Luis Calvo Ma"/>
    <x v="1407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1"/>
  </r>
  <r>
    <n v="13"/>
    <n v="131"/>
    <n v="13119"/>
    <x v="298"/>
    <s v="Metropolitana"/>
    <s v="Esc. Part. Christ School"/>
    <x v="140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19371E+16"/>
    <n v="-7076511532000000"/>
    <x v="5"/>
    <x v="298"/>
  </r>
  <r>
    <n v="13"/>
    <n v="136"/>
    <n v="13605"/>
    <x v="339"/>
    <s v="Metropolitana"/>
    <s v="Liceo Tecnico Profesional Malloco"/>
    <x v="1407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60530409"/>
    <n v="-708481803"/>
    <x v="5"/>
    <x v="339"/>
  </r>
  <r>
    <n v="13"/>
    <n v="131"/>
    <n v="13124"/>
    <x v="323"/>
    <s v="Metropolitana"/>
    <s v="Esc. Esp. Ntra Sra. Del Buen Consejo"/>
    <x v="1407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43549999999E+16"/>
    <n v="-7073456000000000"/>
    <x v="5"/>
    <x v="323"/>
  </r>
  <r>
    <n v="13"/>
    <n v="131"/>
    <n v="13130"/>
    <x v="316"/>
    <s v="Metropolitana"/>
    <s v="Colegio Especial Fundac.Nuestros Hijos"/>
    <x v="140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418806E+16"/>
    <n v="-7065669683000000"/>
    <x v="5"/>
    <x v="316"/>
  </r>
  <r>
    <n v="13"/>
    <n v="132"/>
    <n v="13201"/>
    <x v="315"/>
    <s v="Metropolitana"/>
    <s v="Esc. Basica N_ 116 Oncolog. Dr. Sotero Del"/>
    <x v="140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68000699999E+16"/>
    <n v="-7058151167000000"/>
    <x v="5"/>
    <x v="315"/>
  </r>
  <r>
    <n v="13"/>
    <n v="131"/>
    <n v="13130"/>
    <x v="316"/>
    <s v="Metropolitana"/>
    <s v="Escuela Part.Especial Corpameg"/>
    <x v="140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450581E+16"/>
    <n v="-7065644167000000"/>
    <x v="5"/>
    <x v="316"/>
  </r>
  <r>
    <n v="13"/>
    <n v="131"/>
    <n v="13122"/>
    <x v="314"/>
    <s v="Metropolitana"/>
    <s v="Instituto Nacional De Rehabilitacion Pac"/>
    <x v="1408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7904E+16"/>
    <n v="-7055383000000000"/>
    <x v="5"/>
    <x v="314"/>
  </r>
  <r>
    <n v="13"/>
    <n v="131"/>
    <n v="13101"/>
    <x v="294"/>
    <s v="Metropolitana"/>
    <s v="Colegio Hospital San Borja Arriaran"/>
    <x v="140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096668E+16"/>
    <n v="-7064268192999990"/>
    <x v="5"/>
    <x v="294"/>
  </r>
  <r>
    <n v="13"/>
    <n v="131"/>
    <n v="13124"/>
    <x v="323"/>
    <s v="Metropolitana"/>
    <s v="Colegio Poliv. Geronimo De Alderete"/>
    <x v="140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847876E+16"/>
    <n v="-7075965157000000"/>
    <x v="5"/>
    <x v="323"/>
  </r>
  <r>
    <n v="13"/>
    <n v="132"/>
    <n v="13201"/>
    <x v="315"/>
    <s v="Metropolitana"/>
    <s v="Esc. Especial San Antonio De Puente Alto"/>
    <x v="1408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756E+16"/>
    <n v="-7052301000000000"/>
    <x v="5"/>
    <x v="315"/>
  </r>
  <r>
    <n v="13"/>
    <n v="131"/>
    <n v="13128"/>
    <x v="327"/>
    <s v="Metropolitana"/>
    <s v="Esc. Especial Artesanos De La Vida"/>
    <x v="140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06499999999E+16"/>
    <n v="-7074386600000000"/>
    <x v="5"/>
    <x v="327"/>
  </r>
  <r>
    <n v="13"/>
    <n v="132"/>
    <n v="13201"/>
    <x v="315"/>
    <s v="Metropolitana"/>
    <s v="Extremadura De Puente Alto"/>
    <x v="140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709107E+16"/>
    <n v="-7055654465000000"/>
    <x v="5"/>
    <x v="315"/>
  </r>
  <r>
    <n v="13"/>
    <n v="131"/>
    <n v="13128"/>
    <x v="327"/>
    <s v="Metropolitana"/>
    <s v="Esc. Espeicial Voces Ii"/>
    <x v="1408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05937E+16"/>
    <n v="-7072208000000000"/>
    <x v="5"/>
    <x v="327"/>
  </r>
  <r>
    <n v="13"/>
    <n v="131"/>
    <n v="13111"/>
    <x v="318"/>
    <s v="Metropolitana"/>
    <s v="Colegio Alma Mater"/>
    <x v="140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679441E+16"/>
    <n v="-7061990951999990"/>
    <x v="5"/>
    <x v="318"/>
  </r>
  <r>
    <n v="13"/>
    <n v="131"/>
    <n v="13110"/>
    <x v="305"/>
    <s v="Metropolitana"/>
    <s v="Colegio  Pablo Apostol"/>
    <x v="1409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347349999999E+16"/>
    <n v="-7053601000000000"/>
    <x v="5"/>
    <x v="305"/>
  </r>
  <r>
    <n v="13"/>
    <n v="132"/>
    <n v="13201"/>
    <x v="315"/>
    <s v="Metropolitana"/>
    <s v="Esc. Especial 120 Multiverso"/>
    <x v="140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26083E+16"/>
    <n v="-7060793000000000"/>
    <x v="5"/>
    <x v="315"/>
  </r>
  <r>
    <n v="13"/>
    <n v="132"/>
    <n v="13201"/>
    <x v="315"/>
    <s v="Metropolitana"/>
    <s v="Colegio Monte De Asis"/>
    <x v="140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49979899999E+16"/>
    <n v="-7056357764000000"/>
    <x v="5"/>
    <x v="315"/>
  </r>
  <r>
    <n v="13"/>
    <n v="131"/>
    <n v="13115"/>
    <x v="235"/>
    <s v="Metropolitana"/>
    <s v="Colegio Bertait College"/>
    <x v="1409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666169999999E+16"/>
    <n v="-7051716000000000"/>
    <x v="5"/>
    <x v="235"/>
  </r>
  <r>
    <n v="13"/>
    <n v="131"/>
    <n v="13125"/>
    <x v="302"/>
    <s v="Metropolitana"/>
    <s v="Escuela Basica Rayito De Luz De Quilicura"/>
    <x v="1409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3688604E+16"/>
    <n v="-7073682400000000"/>
    <x v="5"/>
    <x v="302"/>
  </r>
  <r>
    <n v="13"/>
    <n v="131"/>
    <n v="13101"/>
    <x v="294"/>
    <s v="Metropolitana"/>
    <s v="Esc. Part. San Fco. De Asis Para Ninos Sordos"/>
    <x v="1409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566544699999E+16"/>
    <n v="-7063247711000000"/>
    <x v="5"/>
    <x v="294"/>
  </r>
  <r>
    <n v="13"/>
    <n v="131"/>
    <n v="13116"/>
    <x v="322"/>
    <s v="Metropolitana"/>
    <s v="Escuela Especial Madre Teresa De Calcuta"/>
    <x v="140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1044E+16"/>
    <n v="-7069807000000000"/>
    <x v="5"/>
    <x v="322"/>
  </r>
  <r>
    <n v="13"/>
    <n v="136"/>
    <n v="13604"/>
    <x v="340"/>
    <s v="Metropolitana"/>
    <s v="Esc.Bas.Y Esp.Integral Sta. Rosa De Chena."/>
    <x v="140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172551E+16"/>
    <n v="-7079215766000000"/>
    <x v="5"/>
    <x v="340"/>
  </r>
  <r>
    <n v="13"/>
    <n v="131"/>
    <n v="13118"/>
    <x v="313"/>
    <s v="Metropolitana"/>
    <s v="Esc. Esp. Part Serafin De Macul"/>
    <x v="140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395E+16"/>
    <n v="-7059614000000000"/>
    <x v="5"/>
    <x v="313"/>
  </r>
  <r>
    <n v="13"/>
    <n v="131"/>
    <n v="13105"/>
    <x v="304"/>
    <s v="Metropolitana"/>
    <s v="Esc. Bas. De Adultos San Andres De El Bosque"/>
    <x v="1410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18"/>
    <x v="313"/>
    <s v="Metropolitana"/>
    <s v="Colegio Nuevo Del Alba"/>
    <x v="141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25"/>
    <x v="302"/>
    <s v="Metropolitana"/>
    <s v="Liceo De Adultos Poeta Vicente Huidobro"/>
    <x v="141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58599999999E+16"/>
    <n v="-7074676500000000"/>
    <x v="5"/>
    <x v="302"/>
  </r>
  <r>
    <n v="13"/>
    <n v="131"/>
    <n v="13126"/>
    <x v="68"/>
    <s v="Metropolitana"/>
    <s v="Escuela Especial Palabras Magicas"/>
    <x v="141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87499999999E+16"/>
    <n v="-7070939000000000"/>
    <x v="5"/>
    <x v="68"/>
  </r>
  <r>
    <n v="13"/>
    <n v="131"/>
    <n v="13101"/>
    <x v="294"/>
    <s v="Metropolitana"/>
    <s v="Colegio De Adultos Gladys Lazo"/>
    <x v="141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67799999999E+16"/>
    <n v="-7064316599999990"/>
    <x v="5"/>
    <x v="294"/>
  </r>
  <r>
    <n v="13"/>
    <n v="136"/>
    <n v="13604"/>
    <x v="340"/>
    <s v="Metropolitana"/>
    <s v="Colegio Centro Educacional Altair"/>
    <x v="141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29208E+16"/>
    <n v="-7079081617999990"/>
    <x v="5"/>
    <x v="340"/>
  </r>
  <r>
    <n v="13"/>
    <n v="131"/>
    <n v="13119"/>
    <x v="298"/>
    <s v="Metropolitana"/>
    <s v="Esc. Especial Santa Teresa De Los Andes De Ma"/>
    <x v="1410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uela Basica Jesus Nazareno De Maipu"/>
    <x v="1410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4"/>
    <n v="13402"/>
    <x v="333"/>
    <s v="Metropolitana"/>
    <s v="Colegio Saint James School"/>
    <x v="1410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733354E+16"/>
    <n v="-7075487000000000"/>
    <x v="5"/>
    <x v="333"/>
  </r>
  <r>
    <n v="13"/>
    <n v="131"/>
    <n v="13119"/>
    <x v="298"/>
    <s v="Metropolitana"/>
    <s v="Colegio Particular Betania"/>
    <x v="1410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6"/>
    <n v="13605"/>
    <x v="339"/>
    <s v="Metropolitana"/>
    <s v="Esc. Basica Part. Cancura"/>
    <x v="1411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9"/>
  </r>
  <r>
    <n v="13"/>
    <n v="131"/>
    <n v="13119"/>
    <x v="298"/>
    <s v="Metropolitana"/>
    <s v="Esc. Esp. Semillita De Jesus"/>
    <x v="14111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-3.350589E+16"/>
    <n v="-7076733000000000"/>
    <x v="5"/>
    <x v="298"/>
  </r>
  <r>
    <n v="13"/>
    <n v="131"/>
    <n v="13114"/>
    <x v="308"/>
    <s v="Metropolitana"/>
    <s v="Colegio  Alcura"/>
    <x v="14112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2"/>
    <x v="314"/>
    <s v="Metropolitana"/>
    <s v="Colegio Alicura"/>
    <x v="1411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686618499999E+16"/>
    <n v="-7056006950000000"/>
    <x v="5"/>
    <x v="314"/>
  </r>
  <r>
    <n v="13"/>
    <n v="131"/>
    <n v="13105"/>
    <x v="304"/>
    <s v="Metropolitana"/>
    <s v="Colegio Particular Tantauco  El Bosque"/>
    <x v="1411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5670677E+16"/>
    <n v="-7067139911000000"/>
    <x v="5"/>
    <x v="304"/>
  </r>
  <r>
    <n v="13"/>
    <n v="131"/>
    <n v="13112"/>
    <x v="320"/>
    <s v="Metropolitana"/>
    <s v="Colegio Poliv. Almendral De La Pintana"/>
    <x v="141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58222E+16"/>
    <n v="-7062030254000000"/>
    <x v="5"/>
    <x v="320"/>
  </r>
  <r>
    <n v="13"/>
    <n v="131"/>
    <n v="13116"/>
    <x v="322"/>
    <s v="Metropolitana"/>
    <s v="Escuela Especial Newen"/>
    <x v="1411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2"/>
  </r>
  <r>
    <n v="13"/>
    <n v="131"/>
    <n v="13120"/>
    <x v="307"/>
    <s v="Metropolitana"/>
    <s v="Escuela Parvulos Antumalal"/>
    <x v="1411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27"/>
    <x v="296"/>
    <s v="Metropolitana"/>
    <s v="Instit.Capitan Jose Luis Araneda C."/>
    <x v="1411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1"/>
    <n v="13119"/>
    <x v="298"/>
    <s v="Metropolitana"/>
    <s v="Escuela Especial Luna Azul"/>
    <x v="1411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3"/>
    <n v="13301"/>
    <x v="329"/>
    <s v="Metropolitana"/>
    <s v="Escuela Inmaculada Concepcion"/>
    <x v="141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20513141E+16"/>
    <n v="-7067806510000000"/>
    <x v="5"/>
    <x v="329"/>
  </r>
  <r>
    <n v="13"/>
    <n v="131"/>
    <n v="13105"/>
    <x v="304"/>
    <s v="Metropolitana"/>
    <s v="Escuela Basica The Forest College"/>
    <x v="141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427652E+16"/>
    <n v="-7067197845000000"/>
    <x v="5"/>
    <x v="304"/>
  </r>
  <r>
    <n v="13"/>
    <n v="132"/>
    <n v="13201"/>
    <x v="315"/>
    <s v="Metropolitana"/>
    <s v="Escuela Normay School"/>
    <x v="14122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3358847015"/>
    <n v="-7057733331"/>
    <x v="5"/>
    <x v="315"/>
  </r>
  <r>
    <n v="13"/>
    <n v="131"/>
    <n v="13119"/>
    <x v="298"/>
    <s v="Metropolitana"/>
    <s v="Colegio Poliv. Santa Cecilia De Maipu"/>
    <x v="1412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168114E+16"/>
    <n v="-7077094562000000"/>
    <x v="5"/>
    <x v="298"/>
  </r>
  <r>
    <n v="13"/>
    <n v="131"/>
    <n v="13105"/>
    <x v="304"/>
    <s v="Metropolitana"/>
    <s v="Esc.Especial Los Copihues Del Bosque"/>
    <x v="141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286E+16"/>
    <n v="-7067055000000000"/>
    <x v="5"/>
    <x v="304"/>
  </r>
  <r>
    <n v="13"/>
    <n v="131"/>
    <n v="13122"/>
    <x v="314"/>
    <s v="Metropolitana"/>
    <s v="Escuela De Parvulos Illapitas"/>
    <x v="1412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4"/>
  </r>
  <r>
    <n v="13"/>
    <n v="131"/>
    <n v="13105"/>
    <x v="304"/>
    <s v="Metropolitana"/>
    <s v="Esc.Esp.El Principito De El Bosque"/>
    <x v="141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0757E+16"/>
    <n v="-7067520000000000"/>
    <x v="5"/>
    <x v="304"/>
  </r>
  <r>
    <n v="13"/>
    <n v="131"/>
    <n v="13130"/>
    <x v="316"/>
    <s v="Metropolitana"/>
    <s v="Escuela Especial De Lenguaje Rayun"/>
    <x v="141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7484E+16"/>
    <n v="-7065433000000000"/>
    <x v="5"/>
    <x v="316"/>
  </r>
  <r>
    <n v="13"/>
    <n v="131"/>
    <n v="13109"/>
    <x v="319"/>
    <s v="Metropolitana"/>
    <s v="Colegio Antil Mawida"/>
    <x v="141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421013E+16"/>
    <n v="-7066817293000000"/>
    <x v="5"/>
    <x v="319"/>
  </r>
  <r>
    <n v="13"/>
    <n v="131"/>
    <n v="13110"/>
    <x v="305"/>
    <s v="Metropolitana"/>
    <s v="Escuela Basica  Contempora"/>
    <x v="1412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4"/>
    <n v="13401"/>
    <x v="303"/>
    <s v="Metropolitana"/>
    <s v="Escuela Basica De Adultos Ceppac"/>
    <x v="1413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1"/>
    <n v="13101"/>
    <x v="294"/>
    <s v="Metropolitana"/>
    <s v="Colegio Nuevo Diego De Almagro"/>
    <x v="141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861917E+16"/>
    <n v="-7067364004000000"/>
    <x v="5"/>
    <x v="294"/>
  </r>
  <r>
    <n v="13"/>
    <n v="131"/>
    <n v="13119"/>
    <x v="298"/>
    <s v="Metropolitana"/>
    <s v="Colegio Part. De Adultos Itsa"/>
    <x v="1413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088039999999E+16"/>
    <n v="-7076655000000000"/>
    <x v="5"/>
    <x v="298"/>
  </r>
  <r>
    <n v="13"/>
    <n v="131"/>
    <n v="13110"/>
    <x v="305"/>
    <s v="Metropolitana"/>
    <s v="Profesor Francisco Vergara Bobadilla"/>
    <x v="1413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322699999999E+16"/>
    <n v="-7057411999999990"/>
    <x v="5"/>
    <x v="305"/>
  </r>
  <r>
    <n v="13"/>
    <n v="131"/>
    <n v="13101"/>
    <x v="294"/>
    <s v="Metropolitana"/>
    <s v="Esc.Parvulos Particular  Los Angelitos"/>
    <x v="1413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557E+16"/>
    <n v="-7064301000000000"/>
    <x v="5"/>
    <x v="294"/>
  </r>
  <r>
    <n v="13"/>
    <n v="134"/>
    <n v="13401"/>
    <x v="303"/>
    <s v="Metropolitana"/>
    <s v="Escuela Esp. Part. Educ. Laudelina Araneda"/>
    <x v="1413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98537E+16"/>
    <n v="-7070695000000000"/>
    <x v="5"/>
    <x v="303"/>
  </r>
  <r>
    <n v="13"/>
    <n v="131"/>
    <n v="13119"/>
    <x v="298"/>
    <s v="Metropolitana"/>
    <s v="Escuela De Parvulos Los Bichitos"/>
    <x v="141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22"/>
    <x v="314"/>
    <s v="Metropolitana"/>
    <s v="Escuela Basica Nueva Las Cumbres"/>
    <x v="14137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7365176"/>
    <n v="-7053121376"/>
    <x v="5"/>
    <x v="314"/>
  </r>
  <r>
    <n v="13"/>
    <n v="131"/>
    <n v="13101"/>
    <x v="294"/>
    <s v="Metropolitana"/>
    <s v="Escuela Especial Santiago Apostol"/>
    <x v="1413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3608236E+16"/>
    <n v="-7068115920000000"/>
    <x v="5"/>
    <x v="294"/>
  </r>
  <r>
    <n v="13"/>
    <n v="134"/>
    <n v="13402"/>
    <x v="333"/>
    <s v="Metropolitana"/>
    <s v="Colegio Campanario"/>
    <x v="1413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76028E+16"/>
    <n v="-7073548000000000"/>
    <x v="5"/>
    <x v="333"/>
  </r>
  <r>
    <n v="13"/>
    <n v="131"/>
    <n v="13119"/>
    <x v="298"/>
    <s v="Metropolitana"/>
    <s v="Escuela Particular Salvador Dali"/>
    <x v="141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00313E+16"/>
    <n v="-7077689954000000"/>
    <x v="5"/>
    <x v="298"/>
  </r>
  <r>
    <n v="13"/>
    <n v="131"/>
    <n v="13105"/>
    <x v="304"/>
    <s v="Metropolitana"/>
    <s v="Escuela Basica Particular Bremen"/>
    <x v="141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90876E+16"/>
    <n v="-7065738069000000"/>
    <x v="5"/>
    <x v="304"/>
  </r>
  <r>
    <n v="13"/>
    <n v="131"/>
    <n v="13114"/>
    <x v="308"/>
    <s v="Metropolitana"/>
    <s v="Escuela Especial Bauliruriru"/>
    <x v="141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1216E+16"/>
    <n v="-7054135800000000"/>
    <x v="5"/>
    <x v="308"/>
  </r>
  <r>
    <n v="13"/>
    <n v="132"/>
    <n v="13201"/>
    <x v="315"/>
    <s v="Metropolitana"/>
    <s v="Colegio Poliv. Cardenal Raul Silva Henriquez"/>
    <x v="141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016534E+16"/>
    <n v="-7055280895999990"/>
    <x v="5"/>
    <x v="315"/>
  </r>
  <r>
    <n v="13"/>
    <n v="133"/>
    <n v="13301"/>
    <x v="329"/>
    <s v="Metropolitana"/>
    <s v="Esc.Part.Especial La Concepcion De Colina"/>
    <x v="141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04285E+16"/>
    <n v="-7067813000000000"/>
    <x v="5"/>
    <x v="329"/>
  </r>
  <r>
    <n v="13"/>
    <n v="131"/>
    <n v="13129"/>
    <x v="312"/>
    <s v="Metropolitana"/>
    <s v="Esuela Especial De Lenguaje Piramide"/>
    <x v="141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35499999999E+16"/>
    <n v="-7063565000000000"/>
    <x v="5"/>
    <x v="312"/>
  </r>
  <r>
    <n v="13"/>
    <n v="133"/>
    <n v="13302"/>
    <x v="326"/>
    <s v="Metropolitana"/>
    <s v="Escuela Ralun Koyan"/>
    <x v="141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326"/>
  </r>
  <r>
    <n v="13"/>
    <n v="131"/>
    <n v="13119"/>
    <x v="298"/>
    <s v="Metropolitana"/>
    <s v="Escuela Particular  Comunicate"/>
    <x v="141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6599999999E+16"/>
    <n v="-7075364000000000"/>
    <x v="5"/>
    <x v="298"/>
  </r>
  <r>
    <n v="13"/>
    <n v="131"/>
    <n v="13112"/>
    <x v="320"/>
    <s v="Metropolitana"/>
    <s v="Escuela Basica Particular Esjelavi"/>
    <x v="1414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613345E+16"/>
    <n v="-7064345618999990"/>
    <x v="5"/>
    <x v="320"/>
  </r>
  <r>
    <n v="13"/>
    <n v="133"/>
    <n v="13302"/>
    <x v="326"/>
    <s v="Metropolitana"/>
    <s v="Esc. Bas. Y Esp. Centro Integral Altair De Ba"/>
    <x v="141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3598319E+16"/>
    <n v="-7081352708000000"/>
    <x v="5"/>
    <x v="326"/>
  </r>
  <r>
    <n v="13"/>
    <n v="131"/>
    <n v="13121"/>
    <x v="317"/>
    <s v="Metropolitana"/>
    <s v="Esc. De Parv. Y Esp. Luis Sembrador"/>
    <x v="141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125E+16"/>
    <n v="-7068138999999990"/>
    <x v="5"/>
    <x v="317"/>
  </r>
  <r>
    <n v="13"/>
    <n v="131"/>
    <n v="13119"/>
    <x v="298"/>
    <s v="Metropolitana"/>
    <s v="Escuela Basica Particular El Rey"/>
    <x v="141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653277E+16"/>
    <n v="-7076910401000000"/>
    <x v="5"/>
    <x v="298"/>
  </r>
  <r>
    <n v="13"/>
    <n v="134"/>
    <n v="13402"/>
    <x v="333"/>
    <s v="Metropolitana"/>
    <s v="Centro Educacional Hugo Trivelli Franzolini"/>
    <x v="1415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7324575"/>
    <n v="-707428622"/>
    <x v="5"/>
    <x v="333"/>
  </r>
  <r>
    <n v="13"/>
    <n v="131"/>
    <n v="13118"/>
    <x v="313"/>
    <s v="Metropolitana"/>
    <s v="Escuela De Parvulos Antu"/>
    <x v="1415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3"/>
  </r>
  <r>
    <n v="13"/>
    <n v="131"/>
    <n v="13124"/>
    <x v="323"/>
    <s v="Metropolitana"/>
    <s v="Escuela Espec.Part. Santa Teresa De Jesus"/>
    <x v="1415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6345E+16"/>
    <n v="-7073866000000000"/>
    <x v="5"/>
    <x v="323"/>
  </r>
  <r>
    <n v="13"/>
    <n v="131"/>
    <n v="13110"/>
    <x v="305"/>
    <s v="Metropolitana"/>
    <s v="Colegio Tobalaba La Florida"/>
    <x v="1415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21"/>
    <x v="317"/>
    <s v="Metropolitana"/>
    <s v="Esc. Espec. Lenguaje Los Chiquitines"/>
    <x v="141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912E+16"/>
    <n v="-7068413000000000"/>
    <x v="5"/>
    <x v="317"/>
  </r>
  <r>
    <n v="13"/>
    <n v="131"/>
    <n v="13121"/>
    <x v="317"/>
    <s v="Metropolitana"/>
    <s v="Escuela Especial Y Lenguaje Rocio"/>
    <x v="141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13669999999E+16"/>
    <n v="-7066927000000000"/>
    <x v="5"/>
    <x v="317"/>
  </r>
  <r>
    <n v="13"/>
    <n v="131"/>
    <n v="13105"/>
    <x v="304"/>
    <s v="Metropolitana"/>
    <s v="Escuela Especial Particular Ludilen"/>
    <x v="141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83E+16"/>
    <n v="-7066521500000000"/>
    <x v="5"/>
    <x v="304"/>
  </r>
  <r>
    <n v="13"/>
    <n v="132"/>
    <n v="13203"/>
    <x v="332"/>
    <s v="Metropolitana"/>
    <s v="Esc.Basica Apostol San Lucas De S.Jose De Mai"/>
    <x v="141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2"/>
  </r>
  <r>
    <n v="13"/>
    <n v="131"/>
    <n v="13119"/>
    <x v="298"/>
    <s v="Metropolitana"/>
    <s v="Esc.Bas.Nuevos Castanos De Maipu"/>
    <x v="141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87377899999E+16"/>
    <n v="-7076725097000000"/>
    <x v="5"/>
    <x v="298"/>
  </r>
  <r>
    <n v="13"/>
    <n v="131"/>
    <n v="13119"/>
    <x v="298"/>
    <s v="Metropolitana"/>
    <s v="Esc.Espec.Sagrada Familia De Maipu"/>
    <x v="141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725E+16"/>
    <n v="-7075870000000000"/>
    <x v="5"/>
    <x v="298"/>
  </r>
  <r>
    <n v="13"/>
    <n v="131"/>
    <n v="13120"/>
    <x v="307"/>
    <s v="Metropolitana"/>
    <s v="Escuela Especial Stella Maris De Nunoa"/>
    <x v="141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011E+16"/>
    <n v="-7061154999999990"/>
    <x v="5"/>
    <x v="307"/>
  </r>
  <r>
    <n v="13"/>
    <n v="131"/>
    <n v="13128"/>
    <x v="327"/>
    <s v="Metropolitana"/>
    <s v="Centro Educacional Laura Vicuna"/>
    <x v="141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306366E+16"/>
    <n v="-7071002213000000"/>
    <x v="5"/>
    <x v="327"/>
  </r>
  <r>
    <n v="13"/>
    <n v="131"/>
    <n v="13105"/>
    <x v="304"/>
    <s v="Metropolitana"/>
    <s v="Colegio Paul Harris School"/>
    <x v="141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51496099999E+16"/>
    <n v="-7068814460999990"/>
    <x v="5"/>
    <x v="304"/>
  </r>
  <r>
    <n v="13"/>
    <n v="131"/>
    <n v="13105"/>
    <x v="304"/>
    <s v="Metropolitana"/>
    <s v="Escuela Especial Arcoiris De El Bosque"/>
    <x v="141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8214E+16"/>
    <n v="-7067425500000000"/>
    <x v="5"/>
    <x v="304"/>
  </r>
  <r>
    <n v="13"/>
    <n v="132"/>
    <n v="13201"/>
    <x v="315"/>
    <s v="Metropolitana"/>
    <s v="Escuela Especial Todos Los Santos"/>
    <x v="141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305E+16"/>
    <n v="-7056854000000000"/>
    <x v="5"/>
    <x v="315"/>
  </r>
  <r>
    <n v="13"/>
    <n v="136"/>
    <n v="13604"/>
    <x v="340"/>
    <s v="Metropolitana"/>
    <s v="Escuela Especial Ottawa"/>
    <x v="1416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.3559002E+16"/>
    <n v="-7079751600000000"/>
    <x v="5"/>
    <x v="340"/>
  </r>
  <r>
    <n v="13"/>
    <n v="131"/>
    <n v="13128"/>
    <x v="327"/>
    <s v="Metropolitana"/>
    <s v="Escuela Basica Belen School"/>
    <x v="1416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3"/>
    <n v="13301"/>
    <x v="329"/>
    <s v="Metropolitana"/>
    <s v="Colegio San Nicolás Diácono"/>
    <x v="1416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79736E+16"/>
    <n v="-7070320000000000"/>
    <x v="5"/>
    <x v="329"/>
  </r>
  <r>
    <n v="13"/>
    <n v="131"/>
    <n v="13119"/>
    <x v="298"/>
    <s v="Metropolitana"/>
    <s v="Escuela Particular Herman Hesse"/>
    <x v="141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uela Básica 1737 Los Alerces De Maipú"/>
    <x v="1417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3906923E+16"/>
    <n v="-7077792176000000"/>
    <x v="5"/>
    <x v="298"/>
  </r>
  <r>
    <n v="13"/>
    <n v="131"/>
    <n v="13124"/>
    <x v="323"/>
    <s v="Metropolitana"/>
    <s v="Escuela Puerto Futuro"/>
    <x v="1417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6152458E+16"/>
    <n v="-7074601783999990"/>
    <x v="5"/>
    <x v="323"/>
  </r>
  <r>
    <n v="13"/>
    <n v="131"/>
    <n v="13122"/>
    <x v="314"/>
    <s v="Metropolitana"/>
    <s v="Escuela Basica N_ 1739 Puelmapu"/>
    <x v="1417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706813199999E+16"/>
    <n v="-7054559766000000"/>
    <x v="5"/>
    <x v="314"/>
  </r>
  <r>
    <n v="13"/>
    <n v="131"/>
    <n v="13125"/>
    <x v="302"/>
    <s v="Metropolitana"/>
    <s v="Esc. Esp. Part. Palomar De Quilicura"/>
    <x v="141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685411E+16"/>
    <n v="-7072182589000000"/>
    <x v="5"/>
    <x v="302"/>
  </r>
  <r>
    <n v="13"/>
    <n v="131"/>
    <n v="13103"/>
    <x v="325"/>
    <s v="Metropolitana"/>
    <s v="Colegio Tec. Profesional Don Enrique Alvear"/>
    <x v="1417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5"/>
  </r>
  <r>
    <n v="13"/>
    <n v="134"/>
    <n v="13401"/>
    <x v="303"/>
    <s v="Metropolitana"/>
    <s v="Esc. Bas. Y Esp. Part. Kimkelen"/>
    <x v="1417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8841596E+16"/>
    <n v="-7067703418000000"/>
    <x v="5"/>
    <x v="303"/>
  </r>
  <r>
    <n v="13"/>
    <n v="131"/>
    <n v="13101"/>
    <x v="294"/>
    <s v="Metropolitana"/>
    <s v="Escuela  Espec. Virgen De Las Penas"/>
    <x v="141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3824E+16"/>
    <n v="-7067109000000000"/>
    <x v="5"/>
    <x v="294"/>
  </r>
  <r>
    <n v="13"/>
    <n v="136"/>
    <n v="13602"/>
    <x v="338"/>
    <s v="Metropolitana"/>
    <s v="Escuela Basica Alezzeia"/>
    <x v="1417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38"/>
  </r>
  <r>
    <n v="13"/>
    <n v="131"/>
    <n v="13110"/>
    <x v="305"/>
    <s v="Metropolitana"/>
    <s v="Centro Educacional De Adultos Rafael Sotomayo"/>
    <x v="141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34E+16"/>
    <n v="-7058013000000000"/>
    <x v="5"/>
    <x v="305"/>
  </r>
  <r>
    <n v="13"/>
    <n v="134"/>
    <n v="13401"/>
    <x v="303"/>
    <s v="Metropolitana"/>
    <s v="Colegio Particular Saint Joseph"/>
    <x v="1418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2"/>
    <n v="13201"/>
    <x v="315"/>
    <s v="Metropolitana"/>
    <s v="Escuela Basica Quitalmahue"/>
    <x v="1418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3258147E+16"/>
    <n v="-7062455389000000"/>
    <x v="5"/>
    <x v="315"/>
  </r>
  <r>
    <n v="13"/>
    <n v="136"/>
    <n v="13601"/>
    <x v="336"/>
    <s v="Metropolitana"/>
    <s v="Esc. Esp. Part. San Jose De Talagante"/>
    <x v="14182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36"/>
  </r>
  <r>
    <n v="13"/>
    <n v="131"/>
    <n v="13104"/>
    <x v="306"/>
    <s v="Metropolitana"/>
    <s v="Esc. Espec. Part. Las Camelias"/>
    <x v="141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333E+16"/>
    <n v="-7066975400000000"/>
    <x v="5"/>
    <x v="306"/>
  </r>
  <r>
    <n v="13"/>
    <n v="131"/>
    <n v="13119"/>
    <x v="298"/>
    <s v="Metropolitana"/>
    <s v="Instituto Cristiano Luis Gandarillas"/>
    <x v="1418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43976799999E+16"/>
    <n v="-7075524183000000"/>
    <x v="5"/>
    <x v="298"/>
  </r>
  <r>
    <n v="13"/>
    <n v="133"/>
    <n v="13301"/>
    <x v="329"/>
    <s v="Metropolitana"/>
    <s v="Colegio Santa Cruz De Chicureo"/>
    <x v="1418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86892E+16"/>
    <n v="-7067077000000000"/>
    <x v="5"/>
    <x v="329"/>
  </r>
  <r>
    <n v="13"/>
    <n v="132"/>
    <n v="13201"/>
    <x v="315"/>
    <s v="Metropolitana"/>
    <s v="Colegio Polivalente Antares"/>
    <x v="141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512164E+16"/>
    <n v="-7058110658000000"/>
    <x v="5"/>
    <x v="315"/>
  </r>
  <r>
    <n v="13"/>
    <n v="131"/>
    <n v="13119"/>
    <x v="298"/>
    <s v="Metropolitana"/>
    <s v="Escuela Basica Part. Cristiano De Los Heroes"/>
    <x v="1418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0988153E+16"/>
    <n v="-7078879816000000"/>
    <x v="5"/>
    <x v="298"/>
  </r>
  <r>
    <n v="13"/>
    <n v="133"/>
    <n v="13301"/>
    <x v="329"/>
    <s v="Metropolitana"/>
    <s v="Colegio Montessori Pucalan"/>
    <x v="1418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41844E+16"/>
    <n v="-7070038000000000"/>
    <x v="5"/>
    <x v="329"/>
  </r>
  <r>
    <n v="13"/>
    <n v="131"/>
    <n v="13110"/>
    <x v="305"/>
    <s v="Metropolitana"/>
    <s v="Esc. Especial Part. Marta Y Berta"/>
    <x v="141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8975E+16"/>
    <n v="-7060164000000000"/>
    <x v="5"/>
    <x v="305"/>
  </r>
  <r>
    <n v="13"/>
    <n v="131"/>
    <n v="13110"/>
    <x v="305"/>
    <s v="Metropolitana"/>
    <s v="Escuela Basica Raices Altazor"/>
    <x v="141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227153E+16"/>
    <n v="-7055365239000000"/>
    <x v="5"/>
    <x v="305"/>
  </r>
  <r>
    <n v="13"/>
    <n v="131"/>
    <n v="13114"/>
    <x v="308"/>
    <s v="Metropolitana"/>
    <s v="Escuela Militar Lib Cap Gral Bdo O'Higg R."/>
    <x v="1419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8"/>
  </r>
  <r>
    <n v="13"/>
    <n v="131"/>
    <n v="13105"/>
    <x v="304"/>
    <s v="Metropolitana"/>
    <s v="Esc.De Aviacion Cap. Manuel Avalos Prado"/>
    <x v="1419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19"/>
    <x v="298"/>
    <s v="Metropolitana"/>
    <s v="Colegio Cristiano Gandarillas"/>
    <x v="1419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06"/>
    <x v="299"/>
    <s v="Metropolitana"/>
    <s v="Escuela Basica Integral Tiempo"/>
    <x v="1419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9"/>
  </r>
  <r>
    <n v="13"/>
    <n v="134"/>
    <n v="13404"/>
    <x v="334"/>
    <s v="Metropolitana"/>
    <s v="Liceo Municipal De Adulto Miguel Campino Larrain"/>
    <x v="141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8119099999999E+16"/>
    <n v="-7074260000000000"/>
    <x v="5"/>
    <x v="334"/>
  </r>
  <r>
    <n v="13"/>
    <n v="132"/>
    <n v="13203"/>
    <x v="332"/>
    <s v="Metropolitana"/>
    <s v="Escuela Basica El Sauce"/>
    <x v="1419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64260765"/>
    <n v="-7035261536"/>
    <x v="5"/>
    <x v="332"/>
  </r>
  <r>
    <n v="13"/>
    <n v="131"/>
    <n v="13114"/>
    <x v="308"/>
    <s v="Metropolitana"/>
    <s v="Colegio Los Acantos"/>
    <x v="1419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0"/>
    <x v="305"/>
    <s v="Metropolitana"/>
    <s v="Escuela Raimapu-Tierra Florida"/>
    <x v="141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200866E+16"/>
    <n v="-7058222615000000"/>
    <x v="5"/>
    <x v="305"/>
  </r>
  <r>
    <n v="13"/>
    <n v="131"/>
    <n v="13111"/>
    <x v="318"/>
    <s v="Metropolitana"/>
    <s v="Colegio Alamiro Perez"/>
    <x v="141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729379E+16"/>
    <n v="-7061463162000000"/>
    <x v="5"/>
    <x v="318"/>
  </r>
  <r>
    <n v="13"/>
    <n v="131"/>
    <n v="13126"/>
    <x v="68"/>
    <s v="Metropolitana"/>
    <s v="Escuela Parvularia Particular Francisco De As"/>
    <x v="1420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68"/>
  </r>
  <r>
    <n v="13"/>
    <n v="134"/>
    <n v="13401"/>
    <x v="303"/>
    <s v="Metropolitana"/>
    <s v="Colegio Sebastian El Cano San Bernardo"/>
    <x v="142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772274E+16"/>
    <n v="-7069746949000000"/>
    <x v="5"/>
    <x v="303"/>
  </r>
  <r>
    <n v="13"/>
    <n v="133"/>
    <n v="13301"/>
    <x v="329"/>
    <s v="Metropolitana"/>
    <s v="Colegio  San Jose De Chicureo"/>
    <x v="1420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78001E+16"/>
    <n v="-7063866000000000"/>
    <x v="5"/>
    <x v="329"/>
  </r>
  <r>
    <n v="13"/>
    <n v="131"/>
    <n v="13125"/>
    <x v="302"/>
    <s v="Metropolitana"/>
    <s v="Colegio Particular Melford College"/>
    <x v="142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191173E+16"/>
    <n v="-7072896111999990"/>
    <x v="5"/>
    <x v="302"/>
  </r>
  <r>
    <n v="13"/>
    <n v="131"/>
    <n v="13119"/>
    <x v="298"/>
    <s v="Metropolitana"/>
    <s v="Esc. Part. Cristiano Oriente"/>
    <x v="1420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748047499999E+16"/>
    <n v="-7074943857000000"/>
    <x v="5"/>
    <x v="298"/>
  </r>
  <r>
    <n v="13"/>
    <n v="134"/>
    <n v="13403"/>
    <x v="335"/>
    <s v="Metropolitana"/>
    <s v="Escuela Especial Particular Kimantu"/>
    <x v="1420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857699999999E+16"/>
    <n v="-7077061999999990"/>
    <x v="5"/>
    <x v="335"/>
  </r>
  <r>
    <n v="13"/>
    <n v="136"/>
    <n v="13604"/>
    <x v="340"/>
    <s v="Metropolitana"/>
    <s v="Colegio Poliv. Patricio Mekis De Padre Hurtad"/>
    <x v="142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48340199999E+16"/>
    <n v="-7081043990000000"/>
    <x v="5"/>
    <x v="340"/>
  </r>
  <r>
    <n v="13"/>
    <n v="134"/>
    <n v="13402"/>
    <x v="333"/>
    <s v="Metropolitana"/>
    <s v="Escuela Especial Del Lenguaje Romiyanco"/>
    <x v="142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2994E+16"/>
    <n v="-7074630000000000"/>
    <x v="5"/>
    <x v="333"/>
  </r>
  <r>
    <n v="13"/>
    <n v="131"/>
    <n v="13105"/>
    <x v="304"/>
    <s v="Metropolitana"/>
    <s v="Escuela Especial Jesus Del Bosque"/>
    <x v="1420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93469999999E+16"/>
    <n v="-7065445000000000"/>
    <x v="5"/>
    <x v="304"/>
  </r>
  <r>
    <n v="13"/>
    <n v="134"/>
    <n v="13401"/>
    <x v="303"/>
    <s v="Metropolitana"/>
    <s v="Esc. De Parvulos Part 103 El Principito De Lo"/>
    <x v="142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352E+16"/>
    <n v="-7069947000000000"/>
    <x v="5"/>
    <x v="303"/>
  </r>
  <r>
    <n v="13"/>
    <n v="135"/>
    <n v="13503"/>
    <x v="310"/>
    <s v="Metropolitana"/>
    <s v="Esc. Basica La Pradera De Curacavi"/>
    <x v="142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68720599999E+16"/>
    <n v="-7114871271000000"/>
    <x v="5"/>
    <x v="310"/>
  </r>
  <r>
    <n v="13"/>
    <n v="131"/>
    <n v="13105"/>
    <x v="304"/>
    <s v="Metropolitana"/>
    <s v="Escuela Especial Capullito"/>
    <x v="142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502E+16"/>
    <n v="-7068465999999990"/>
    <x v="5"/>
    <x v="304"/>
  </r>
  <r>
    <n v="13"/>
    <n v="131"/>
    <n v="13101"/>
    <x v="294"/>
    <s v="Metropolitana"/>
    <s v="Colegio Metodista De Santiago"/>
    <x v="1421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6779045E+16"/>
    <n v="-7064697722000000"/>
    <x v="5"/>
    <x v="294"/>
  </r>
  <r>
    <n v="13"/>
    <n v="136"/>
    <n v="13605"/>
    <x v="339"/>
    <s v="Metropolitana"/>
    <s v="Escuela Esp. Part.  Antukuyen"/>
    <x v="142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87099999999E+16"/>
    <n v="-7088515000000000"/>
    <x v="5"/>
    <x v="339"/>
  </r>
  <r>
    <n v="13"/>
    <n v="131"/>
    <n v="13128"/>
    <x v="327"/>
    <s v="Metropolitana"/>
    <s v="Esc.Part. Talleres Prevocacionales Padre Hurt"/>
    <x v="1421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057892E+16"/>
    <n v="-7074412651999990"/>
    <x v="5"/>
    <x v="327"/>
  </r>
  <r>
    <n v="13"/>
    <n v="135"/>
    <n v="13503"/>
    <x v="310"/>
    <s v="Metropolitana"/>
    <s v="Esc. Esp. Puerta Del Sol"/>
    <x v="142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78899999999E+16"/>
    <n v="-7112215399999990"/>
    <x v="5"/>
    <x v="310"/>
  </r>
  <r>
    <n v="13"/>
    <n v="134"/>
    <n v="13404"/>
    <x v="334"/>
    <s v="Metropolitana"/>
    <s v="Escuela Especial Nâ°104  Santa Maria De Vinculo"/>
    <x v="142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82094E+16"/>
    <n v="-7074169000000000"/>
    <x v="5"/>
    <x v="334"/>
  </r>
  <r>
    <n v="13"/>
    <n v="131"/>
    <n v="13112"/>
    <x v="320"/>
    <s v="Metropolitana"/>
    <s v="Colegio Australia"/>
    <x v="142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878436E+16"/>
    <n v="-7062765577000000"/>
    <x v="5"/>
    <x v="320"/>
  </r>
  <r>
    <n v="13"/>
    <n v="131"/>
    <n v="13110"/>
    <x v="305"/>
    <s v="Metropolitana"/>
    <s v="Colegio  Latinoamericano"/>
    <x v="1421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1191E+16"/>
    <n v="-7055864000000000"/>
    <x v="5"/>
    <x v="305"/>
  </r>
  <r>
    <n v="13"/>
    <n v="131"/>
    <n v="13110"/>
    <x v="305"/>
    <s v="Metropolitana"/>
    <s v="Colegio Santiago"/>
    <x v="142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042118E+16"/>
    <n v="-7059782185000000"/>
    <x v="5"/>
    <x v="305"/>
  </r>
  <r>
    <n v="13"/>
    <n v="131"/>
    <n v="13119"/>
    <x v="298"/>
    <s v="Metropolitana"/>
    <s v="Colegio Part. Cardenal Carlos Oviedo Cavada"/>
    <x v="142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3694E+16"/>
    <n v="-7079515241999990"/>
    <x v="5"/>
    <x v="298"/>
  </r>
  <r>
    <n v="13"/>
    <n v="131"/>
    <n v="13119"/>
    <x v="298"/>
    <s v="Metropolitana"/>
    <s v="Colegio Particular Alicante"/>
    <x v="142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521664E+16"/>
    <n v="-7075730314000000"/>
    <x v="5"/>
    <x v="298"/>
  </r>
  <r>
    <n v="13"/>
    <n v="134"/>
    <n v="13401"/>
    <x v="303"/>
    <s v="Metropolitana"/>
    <s v="Escuela Especial Mistral"/>
    <x v="142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04E+16"/>
    <n v="-7069467000000000"/>
    <x v="5"/>
    <x v="303"/>
  </r>
  <r>
    <n v="13"/>
    <n v="134"/>
    <n v="13404"/>
    <x v="334"/>
    <s v="Metropolitana"/>
    <s v="Colegio Santa Maria De Paine"/>
    <x v="142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061225399999E+16"/>
    <n v="-7074185220000000"/>
    <x v="5"/>
    <x v="334"/>
  </r>
  <r>
    <n v="13"/>
    <n v="131"/>
    <n v="13113"/>
    <x v="311"/>
    <s v="Metropolitana"/>
    <s v="Escuela De Parvulos Nâ° 1759 Antinil Nâ° 3"/>
    <x v="1422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8176E+16"/>
    <n v="-7055401600000000"/>
    <x v="5"/>
    <x v="311"/>
  </r>
  <r>
    <n v="13"/>
    <n v="131"/>
    <n v="13113"/>
    <x v="311"/>
    <s v="Metropolitana"/>
    <s v="Colegio San Rafael Arcangel"/>
    <x v="1422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365949999999E+16"/>
    <n v="-7057406000000000"/>
    <x v="5"/>
    <x v="311"/>
  </r>
  <r>
    <n v="13"/>
    <n v="131"/>
    <n v="13124"/>
    <x v="323"/>
    <s v="Metropolitana"/>
    <s v="Escuela Especial Rucamanque"/>
    <x v="1422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45774E+16"/>
    <n v="-7075342600000000"/>
    <x v="5"/>
    <x v="323"/>
  </r>
  <r>
    <n v="13"/>
    <n v="131"/>
    <n v="13114"/>
    <x v="308"/>
    <s v="Metropolitana"/>
    <s v="Escuela Especial Nueva Cordillera N_ 1762"/>
    <x v="142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7545E+16"/>
    <n v="-7055978000000000"/>
    <x v="5"/>
    <x v="308"/>
  </r>
  <r>
    <n v="13"/>
    <n v="131"/>
    <n v="13111"/>
    <x v="318"/>
    <s v="Metropolitana"/>
    <s v="Escuela Especial Particular Despertares"/>
    <x v="142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9713E+16"/>
    <n v="-7062116000000000"/>
    <x v="5"/>
    <x v="318"/>
  </r>
  <r>
    <n v="13"/>
    <n v="131"/>
    <n v="13122"/>
    <x v="314"/>
    <s v="Metropolitana"/>
    <s v="Escuela Especial Particular 1764 Genesis 2001"/>
    <x v="1422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4"/>
  </r>
  <r>
    <n v="13"/>
    <n v="131"/>
    <n v="13101"/>
    <x v="294"/>
    <s v="Metropolitana"/>
    <s v="Escuela De Parvulos Nâ°1765 Kimn"/>
    <x v="1423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98229999999E+16"/>
    <n v="-7066969000000000"/>
    <x v="5"/>
    <x v="294"/>
  </r>
  <r>
    <n v="13"/>
    <n v="134"/>
    <n v="13403"/>
    <x v="335"/>
    <s v="Metropolitana"/>
    <s v="Escuela Particular Edial Ii"/>
    <x v="1423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62567908"/>
    <n v="-7077762851"/>
    <x v="5"/>
    <x v="335"/>
  </r>
  <r>
    <n v="13"/>
    <n v="131"/>
    <n v="13126"/>
    <x v="68"/>
    <s v="Metropolitana"/>
    <s v="Esc. Especial Part. Reyes De Espana"/>
    <x v="142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1946E+16"/>
    <n v="-7071314000000000"/>
    <x v="5"/>
    <x v="68"/>
  </r>
  <r>
    <n v="13"/>
    <n v="131"/>
    <n v="13110"/>
    <x v="305"/>
    <s v="Metropolitana"/>
    <s v="Colegio Saint Charles College La Florida"/>
    <x v="142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514405E+16"/>
    <n v="-7059832597000000"/>
    <x v="5"/>
    <x v="305"/>
  </r>
  <r>
    <n v="13"/>
    <n v="131"/>
    <n v="13119"/>
    <x v="298"/>
    <s v="Metropolitana"/>
    <s v="Esc. Esp. Cent. Des. Integ. De La Comun. Adon"/>
    <x v="142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452E+16"/>
    <n v="-7077059000000000"/>
    <x v="5"/>
    <x v="298"/>
  </r>
  <r>
    <n v="13"/>
    <n v="131"/>
    <n v="13105"/>
    <x v="304"/>
    <s v="Metropolitana"/>
    <s v="Escuela Especial 1768 Renacer"/>
    <x v="142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0482E+16"/>
    <n v="-7066873000000000"/>
    <x v="5"/>
    <x v="304"/>
  </r>
  <r>
    <n v="13"/>
    <n v="131"/>
    <n v="13119"/>
    <x v="298"/>
    <s v="Metropolitana"/>
    <s v="Escuela Hermanos Carrera"/>
    <x v="1423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417766E+16"/>
    <n v="-7075025665000000"/>
    <x v="5"/>
    <x v="298"/>
  </r>
  <r>
    <n v="13"/>
    <n v="131"/>
    <n v="13125"/>
    <x v="302"/>
    <s v="Metropolitana"/>
    <s v="Colegio Particular Novo Mundo"/>
    <x v="142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28751899999E+16"/>
    <n v="-7072137879000000"/>
    <x v="5"/>
    <x v="302"/>
  </r>
  <r>
    <n v="13"/>
    <n v="131"/>
    <n v="13125"/>
    <x v="302"/>
    <s v="Metropolitana"/>
    <s v="Colegio Particular San Sebastian De Quilicura"/>
    <x v="142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231712E+16"/>
    <n v="-7075345495000000"/>
    <x v="5"/>
    <x v="302"/>
  </r>
  <r>
    <n v="13"/>
    <n v="132"/>
    <n v="13201"/>
    <x v="315"/>
    <s v="Metropolitana"/>
    <s v="Colegio `Emprender Obispo Alvear`"/>
    <x v="142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006411E+16"/>
    <n v="-7059446647000000"/>
    <x v="5"/>
    <x v="315"/>
  </r>
  <r>
    <n v="13"/>
    <n v="131"/>
    <n v="13124"/>
    <x v="323"/>
    <s v="Metropolitana"/>
    <s v="Esc.Basica Part. Aconcagua De Pudahuel"/>
    <x v="142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865744E+16"/>
    <n v="-7075439615000000"/>
    <x v="5"/>
    <x v="323"/>
  </r>
  <r>
    <n v="13"/>
    <n v="131"/>
    <n v="13123"/>
    <x v="301"/>
    <s v="Metropolitana"/>
    <s v="Escuela Especial Particular Angeles"/>
    <x v="142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7376E+16"/>
    <n v="-7062030000000000"/>
    <x v="5"/>
    <x v="301"/>
  </r>
  <r>
    <n v="13"/>
    <n v="131"/>
    <n v="13110"/>
    <x v="305"/>
    <s v="Metropolitana"/>
    <s v="Colegio Quinto Centenario Cordillera"/>
    <x v="142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595991E+16"/>
    <n v="-7055513762000000"/>
    <x v="5"/>
    <x v="305"/>
  </r>
  <r>
    <n v="13"/>
    <n v="131"/>
    <n v="13126"/>
    <x v="68"/>
    <s v="Metropolitana"/>
    <s v="Esc. Esp. Ninos De La Luna"/>
    <x v="142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2462E+16"/>
    <n v="-7070616000000000"/>
    <x v="5"/>
    <x v="68"/>
  </r>
  <r>
    <n v="13"/>
    <n v="131"/>
    <n v="13115"/>
    <x v="235"/>
    <s v="Metropolitana"/>
    <s v="Colegio Betterland School"/>
    <x v="142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419678E+16"/>
    <n v="-7049712536000000"/>
    <x v="5"/>
    <x v="235"/>
  </r>
  <r>
    <n v="13"/>
    <n v="131"/>
    <n v="13104"/>
    <x v="306"/>
    <s v="Metropolitana"/>
    <s v="Centro Politecnico Particular Conchali"/>
    <x v="1424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38186548E+16"/>
    <n v="-7066200969000000"/>
    <x v="5"/>
    <x v="306"/>
  </r>
  <r>
    <n v="13"/>
    <n v="131"/>
    <n v="13124"/>
    <x v="323"/>
    <s v="Metropolitana"/>
    <s v="Escuela Especial Part. Aconcagua De Pudahel N"/>
    <x v="142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83E+16"/>
    <n v="-7075389000000000"/>
    <x v="5"/>
    <x v="323"/>
  </r>
  <r>
    <n v="13"/>
    <n v="133"/>
    <n v="13302"/>
    <x v="326"/>
    <s v="Metropolitana"/>
    <s v="Esc. Especial 1775 San Antonio Ii"/>
    <x v="142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4187E+16"/>
    <n v="-7088761000000000"/>
    <x v="5"/>
    <x v="326"/>
  </r>
  <r>
    <n v="13"/>
    <n v="131"/>
    <n v="13106"/>
    <x v="299"/>
    <s v="Metropolitana"/>
    <s v="Escuela Especial Part. Tripantu"/>
    <x v="142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06339999999E+16"/>
    <n v="-7072717000000000"/>
    <x v="5"/>
    <x v="299"/>
  </r>
  <r>
    <n v="13"/>
    <n v="131"/>
    <n v="13129"/>
    <x v="312"/>
    <s v="Metropolitana"/>
    <s v="Esc. Esp. Chile Cuba"/>
    <x v="142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087E+16"/>
    <n v="-7062685999999990"/>
    <x v="5"/>
    <x v="312"/>
  </r>
  <r>
    <n v="13"/>
    <n v="131"/>
    <n v="13129"/>
    <x v="312"/>
    <s v="Metropolitana"/>
    <s v="Escuela Especial Carrucel"/>
    <x v="1425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2"/>
  </r>
  <r>
    <n v="13"/>
    <n v="131"/>
    <n v="13123"/>
    <x v="301"/>
    <s v="Metropolitana"/>
    <s v="Col.  Part. Sales. El Patrocinio De San Jose"/>
    <x v="142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088782E+16"/>
    <n v="-7062846840000000"/>
    <x v="5"/>
    <x v="301"/>
  </r>
  <r>
    <n v="13"/>
    <n v="131"/>
    <n v="13126"/>
    <x v="68"/>
    <s v="Metropolitana"/>
    <s v="Esc. Especial Gulliver"/>
    <x v="142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38E+16"/>
    <n v="-7069726600000000"/>
    <x v="5"/>
    <x v="68"/>
  </r>
  <r>
    <n v="13"/>
    <n v="131"/>
    <n v="13119"/>
    <x v="298"/>
    <s v="Metropolitana"/>
    <s v="Escuela Especial ` Manquemapu`"/>
    <x v="142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35399999999E+16"/>
    <n v="-7075624999999990"/>
    <x v="5"/>
    <x v="298"/>
  </r>
  <r>
    <n v="13"/>
    <n v="131"/>
    <n v="13106"/>
    <x v="299"/>
    <s v="Metropolitana"/>
    <s v="Escuela Especial Part. Tragaluz"/>
    <x v="142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2997E+16"/>
    <n v="-7068644999999990"/>
    <x v="5"/>
    <x v="299"/>
  </r>
  <r>
    <n v="13"/>
    <n v="131"/>
    <n v="13119"/>
    <x v="298"/>
    <s v="Metropolitana"/>
    <s v="Escuela Especial Mario Baeza"/>
    <x v="142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95376799999E+16"/>
    <n v="-7076913732000000"/>
    <x v="5"/>
    <x v="298"/>
  </r>
  <r>
    <n v="13"/>
    <n v="131"/>
    <n v="13110"/>
    <x v="305"/>
    <s v="Metropolitana"/>
    <s v="Escuela Especial Gabriela Mistral"/>
    <x v="142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1649999999E+16"/>
    <n v="-7056524000000000"/>
    <x v="5"/>
    <x v="305"/>
  </r>
  <r>
    <n v="13"/>
    <n v="131"/>
    <n v="13113"/>
    <x v="311"/>
    <s v="Metropolitana"/>
    <s v="Escuela Especial  Nâ° 1784 Matices"/>
    <x v="14257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311"/>
  </r>
  <r>
    <n v="13"/>
    <n v="132"/>
    <n v="13201"/>
    <x v="315"/>
    <s v="Metropolitana"/>
    <s v="Escuela Especial Part. Betesda"/>
    <x v="142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22"/>
    <x v="314"/>
    <s v="Metropolitana"/>
    <s v="Escuela Especial Particular 1785 Cail"/>
    <x v="14259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4"/>
  </r>
  <r>
    <n v="13"/>
    <n v="131"/>
    <n v="13105"/>
    <x v="304"/>
    <s v="Metropolitana"/>
    <s v="Esc. De Parv. Y Esp. Enanitos"/>
    <x v="142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1064E+16"/>
    <n v="-7067705500000000"/>
    <x v="5"/>
    <x v="304"/>
  </r>
  <r>
    <n v="13"/>
    <n v="131"/>
    <n v="13127"/>
    <x v="296"/>
    <s v="Metropolitana"/>
    <s v="Escuela Espec. Part. Arco Iris De Recoleta"/>
    <x v="1426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02752E+16"/>
    <n v="-7065143600000000"/>
    <x v="5"/>
    <x v="296"/>
  </r>
  <r>
    <n v="13"/>
    <n v="131"/>
    <n v="13112"/>
    <x v="320"/>
    <s v="Metropolitana"/>
    <s v="Esc. Especial Tiempo Nuevo"/>
    <x v="142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9653E+16"/>
    <n v="-7063021999999990"/>
    <x v="5"/>
    <x v="320"/>
  </r>
  <r>
    <n v="13"/>
    <n v="132"/>
    <n v="13201"/>
    <x v="315"/>
    <s v="Metropolitana"/>
    <s v="Esc. Bas. Part. Ester Vargas"/>
    <x v="142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31"/>
    <x v="321"/>
    <s v="Metropolitana"/>
    <s v="Escuela Particular 1788 Eden De San Ramon"/>
    <x v="1426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7203E+16"/>
    <n v="-7063670000000000"/>
    <x v="5"/>
    <x v="321"/>
  </r>
  <r>
    <n v="13"/>
    <n v="134"/>
    <n v="13401"/>
    <x v="303"/>
    <s v="Metropolitana"/>
    <s v="Colegio Poliv. San Bernardo Abad"/>
    <x v="1426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607568E+16"/>
    <n v="-7068003659999990"/>
    <x v="5"/>
    <x v="303"/>
  </r>
  <r>
    <n v="13"/>
    <n v="134"/>
    <n v="13401"/>
    <x v="303"/>
    <s v="Metropolitana"/>
    <s v="Colegio De Adultos El Canelo De Nos"/>
    <x v="1426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1"/>
    <n v="13119"/>
    <x v="298"/>
    <s v="Metropolitana"/>
    <s v="Esc. Parv. Y Esp. Gabriela Mistral De Maipu"/>
    <x v="142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2905E+16"/>
    <n v="-7073994000000000"/>
    <x v="5"/>
    <x v="298"/>
  </r>
  <r>
    <n v="13"/>
    <n v="131"/>
    <n v="13121"/>
    <x v="317"/>
    <s v="Metropolitana"/>
    <s v="Escuela Especial Arcangel Gabriel"/>
    <x v="142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2099999999E+16"/>
    <n v="-7066537000000000"/>
    <x v="5"/>
    <x v="317"/>
  </r>
  <r>
    <n v="13"/>
    <n v="131"/>
    <n v="13101"/>
    <x v="294"/>
    <s v="Metropolitana"/>
    <s v="My Little Garden"/>
    <x v="142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4"/>
    <n v="13401"/>
    <x v="303"/>
    <s v="Metropolitana"/>
    <s v="Colegio Particular Ignacio Serrano"/>
    <x v="142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831365E+16"/>
    <n v="-7067393567000000"/>
    <x v="5"/>
    <x v="303"/>
  </r>
  <r>
    <n v="13"/>
    <n v="131"/>
    <n v="13112"/>
    <x v="320"/>
    <s v="Metropolitana"/>
    <s v="Esc.Esp. Part. El Olivar"/>
    <x v="142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3728E+16"/>
    <n v="-7064286000000000"/>
    <x v="5"/>
    <x v="320"/>
  </r>
  <r>
    <n v="13"/>
    <n v="131"/>
    <n v="13110"/>
    <x v="305"/>
    <s v="Metropolitana"/>
    <s v="Esc. Esp. Part. Palu"/>
    <x v="142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19699999999E+16"/>
    <n v="-7060366999999990"/>
    <x v="5"/>
    <x v="305"/>
  </r>
  <r>
    <n v="13"/>
    <n v="131"/>
    <n v="13119"/>
    <x v="298"/>
    <s v="Metropolitana"/>
    <s v="Escuela Especial Belen De Maipu"/>
    <x v="142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45E+16"/>
    <n v="-7077479599999990"/>
    <x v="5"/>
    <x v="298"/>
  </r>
  <r>
    <n v="13"/>
    <n v="131"/>
    <n v="13110"/>
    <x v="305"/>
    <s v="Metropolitana"/>
    <s v="Esc. Esp. Part. Kades Barnea"/>
    <x v="142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702E+16"/>
    <n v="-7057933000000000"/>
    <x v="5"/>
    <x v="305"/>
  </r>
  <r>
    <n v="13"/>
    <n v="131"/>
    <n v="13119"/>
    <x v="298"/>
    <s v="Metropolitana"/>
    <s v="Esc. Esp. Part. Los Aromos De Maipu"/>
    <x v="142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727E+16"/>
    <n v="-7074979999999990"/>
    <x v="5"/>
    <x v="298"/>
  </r>
  <r>
    <n v="13"/>
    <n v="131"/>
    <n v="13115"/>
    <x v="235"/>
    <s v="Metropolitana"/>
    <s v="Escuela Particular N_ 1796 Nuevo Horizonte"/>
    <x v="142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246E+16"/>
    <n v="-7050870999999990"/>
    <x v="5"/>
    <x v="235"/>
  </r>
  <r>
    <n v="13"/>
    <n v="133"/>
    <n v="13301"/>
    <x v="329"/>
    <s v="Metropolitana"/>
    <s v="Escuela Basica Part Santa Maria De Esmeralda"/>
    <x v="142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8045083E+16"/>
    <n v="-7066368205000000"/>
    <x v="5"/>
    <x v="329"/>
  </r>
  <r>
    <n v="13"/>
    <n v="131"/>
    <n v="13121"/>
    <x v="317"/>
    <s v="Metropolitana"/>
    <s v="Nueva Belen"/>
    <x v="1427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7"/>
  </r>
  <r>
    <n v="13"/>
    <n v="131"/>
    <n v="13117"/>
    <x v="324"/>
    <s v="Metropolitana"/>
    <s v="Escuela Esp. Rucamalen"/>
    <x v="142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2629999999E+16"/>
    <n v="-7071380000000000"/>
    <x v="5"/>
    <x v="324"/>
  </r>
  <r>
    <n v="13"/>
    <n v="136"/>
    <n v="13605"/>
    <x v="339"/>
    <s v="Metropolitana"/>
    <s v="Colegio Particular Forjadores"/>
    <x v="142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894006E+16"/>
    <n v="-7090185207000000"/>
    <x v="5"/>
    <x v="339"/>
  </r>
  <r>
    <n v="13"/>
    <n v="136"/>
    <n v="13601"/>
    <x v="336"/>
    <s v="Metropolitana"/>
    <s v="Escuela Basica Del Poniente"/>
    <x v="14281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67182386"/>
    <n v="-709490838"/>
    <x v="5"/>
    <x v="336"/>
  </r>
  <r>
    <n v="13"/>
    <n v="131"/>
    <n v="13128"/>
    <x v="327"/>
    <s v="Metropolitana"/>
    <s v="Colegio Part. Sochides Renca"/>
    <x v="142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074501E+16"/>
    <n v="-7072521632000000"/>
    <x v="5"/>
    <x v="327"/>
  </r>
  <r>
    <n v="13"/>
    <n v="131"/>
    <n v="13109"/>
    <x v="319"/>
    <s v="Metropolitana"/>
    <s v="Esc. Basica Y Esp.  El Nazareno"/>
    <x v="142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97129599999E+16"/>
    <n v="-7065325731999990"/>
    <x v="5"/>
    <x v="319"/>
  </r>
  <r>
    <n v="13"/>
    <n v="132"/>
    <n v="13201"/>
    <x v="315"/>
    <s v="Metropolitana"/>
    <s v="Centro Educacional San Carlos De Aragon"/>
    <x v="142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795551E+16"/>
    <n v="-7057519053999990"/>
    <x v="5"/>
    <x v="315"/>
  </r>
  <r>
    <n v="13"/>
    <n v="131"/>
    <n v="13116"/>
    <x v="322"/>
    <s v="Metropolitana"/>
    <s v="Escuela Especial Adennun N_ 2"/>
    <x v="142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393E+16"/>
    <n v="-7069182600000000"/>
    <x v="5"/>
    <x v="322"/>
  </r>
  <r>
    <n v="13"/>
    <n v="136"/>
    <n v="13601"/>
    <x v="336"/>
    <s v="Metropolitana"/>
    <s v="Colegio Talagante Garden School"/>
    <x v="142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5407672E+16"/>
    <n v="-7092200136000000"/>
    <x v="5"/>
    <x v="336"/>
  </r>
  <r>
    <n v="13"/>
    <n v="131"/>
    <n v="13113"/>
    <x v="311"/>
    <s v="Metropolitana"/>
    <s v="Esc  Esp Part  Puerta Del Sol De La Reina"/>
    <x v="142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2334E+16"/>
    <n v="-7055314000000000"/>
    <x v="5"/>
    <x v="311"/>
  </r>
  <r>
    <n v="13"/>
    <n v="131"/>
    <n v="13108"/>
    <x v="297"/>
    <s v="Metropolitana"/>
    <s v="Escuela Especial Hermano Mayor"/>
    <x v="1428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7"/>
  </r>
  <r>
    <n v="13"/>
    <n v="131"/>
    <n v="13122"/>
    <x v="314"/>
    <s v="Metropolitana"/>
    <s v="Escuela  Esp. N_1804 San Jose"/>
    <x v="1428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14"/>
  </r>
  <r>
    <n v="13"/>
    <n v="131"/>
    <n v="13106"/>
    <x v="299"/>
    <s v="Metropolitana"/>
    <s v="Escuela  De  Parvulos  Casita  Del  Saber"/>
    <x v="142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94169999999E+16"/>
    <n v="-7070032500000000"/>
    <x v="5"/>
    <x v="299"/>
  </r>
  <r>
    <n v="13"/>
    <n v="135"/>
    <n v="13501"/>
    <x v="341"/>
    <s v="Metropolitana"/>
    <s v="Colegio Valle De Mallarauco"/>
    <x v="14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360899E+16"/>
    <n v="-7097526600000000"/>
    <x v="5"/>
    <x v="341"/>
  </r>
  <r>
    <n v="13"/>
    <n v="136"/>
    <n v="13605"/>
    <x v="339"/>
    <s v="Metropolitana"/>
    <s v="Centro Educ. Nino Dios De Malloco"/>
    <x v="142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338964E+16"/>
    <n v="-7085112528000000"/>
    <x v="5"/>
    <x v="339"/>
  </r>
  <r>
    <n v="13"/>
    <n v="131"/>
    <n v="13113"/>
    <x v="311"/>
    <s v="Metropolitana"/>
    <s v="Escuela De Parvulos Los Molinitos"/>
    <x v="1429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2"/>
    <n v="13201"/>
    <x v="315"/>
    <s v="Metropolitana"/>
    <s v="Colegio Saltairam"/>
    <x v="142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873053E+16"/>
    <n v="-7057018566000000"/>
    <x v="5"/>
    <x v="315"/>
  </r>
  <r>
    <n v="13"/>
    <n v="131"/>
    <n v="13126"/>
    <x v="68"/>
    <s v="Metropolitana"/>
    <s v="Esc. Esp. Ntra. Sra. Del Buen Consejo I"/>
    <x v="142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2327E+16"/>
    <n v="-7069374100000000"/>
    <x v="5"/>
    <x v="68"/>
  </r>
  <r>
    <n v="13"/>
    <n v="136"/>
    <n v="13601"/>
    <x v="336"/>
    <s v="Metropolitana"/>
    <s v="Colegio Trebulco"/>
    <x v="1429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83048E+16"/>
    <n v="-7091764999999990"/>
    <x v="5"/>
    <x v="336"/>
  </r>
  <r>
    <n v="13"/>
    <n v="131"/>
    <n v="13101"/>
    <x v="294"/>
    <s v="Metropolitana"/>
    <s v="Melodia"/>
    <x v="1429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2"/>
    <n v="13203"/>
    <x v="332"/>
    <s v="Metropolitana"/>
    <s v="Colegio Part. Andino Antuquelen"/>
    <x v="142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557508E+16"/>
    <n v="-7039630092000000"/>
    <x v="5"/>
    <x v="332"/>
  </r>
  <r>
    <n v="13"/>
    <n v="134"/>
    <n v="13401"/>
    <x v="303"/>
    <s v="Metropolitana"/>
    <s v="Colegio Adultos Inst. Barros Arana"/>
    <x v="1429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3"/>
  </r>
  <r>
    <n v="13"/>
    <n v="131"/>
    <n v="13119"/>
    <x v="298"/>
    <s v="Metropolitana"/>
    <s v="Colegio Adultos Inst Sta Maria De Maipu"/>
    <x v="14300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26"/>
    <x v="68"/>
    <s v="Metropolitana"/>
    <s v="Colegio Polivalente Falcon College"/>
    <x v="143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67667E+16"/>
    <n v="-7071392242000000"/>
    <x v="5"/>
    <x v="68"/>
  </r>
  <r>
    <n v="13"/>
    <n v="132"/>
    <n v="13201"/>
    <x v="315"/>
    <s v="Metropolitana"/>
    <s v="Esc. Esp. Part. Pablo Neruda"/>
    <x v="143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159E+16"/>
    <n v="-7060019000000000"/>
    <x v="5"/>
    <x v="315"/>
  </r>
  <r>
    <n v="13"/>
    <n v="131"/>
    <n v="13103"/>
    <x v="325"/>
    <s v="Metropolitana"/>
    <s v="Esc. Esp. Part. La Pampa"/>
    <x v="143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719E+16"/>
    <n v="-7071984999999990"/>
    <x v="5"/>
    <x v="325"/>
  </r>
  <r>
    <n v="13"/>
    <n v="131"/>
    <n v="13113"/>
    <x v="311"/>
    <s v="Metropolitana"/>
    <s v="Escuela Especial Part. Ninos De La Reina"/>
    <x v="143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803E+16"/>
    <n v="-7056126000000000"/>
    <x v="5"/>
    <x v="311"/>
  </r>
  <r>
    <n v="13"/>
    <n v="131"/>
    <n v="13112"/>
    <x v="320"/>
    <s v="Metropolitana"/>
    <s v="Colegio Alto Gabriela"/>
    <x v="143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59326E+16"/>
    <n v="-7061635065999990"/>
    <x v="5"/>
    <x v="320"/>
  </r>
  <r>
    <n v="13"/>
    <n v="131"/>
    <n v="13101"/>
    <x v="294"/>
    <s v="Metropolitana"/>
    <s v="Colegio Ctro. Integ  Adultos Altazol"/>
    <x v="1430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51523E+16"/>
    <n v="-7065933000000000"/>
    <x v="5"/>
    <x v="294"/>
  </r>
  <r>
    <n v="13"/>
    <n v="131"/>
    <n v="13105"/>
    <x v="304"/>
    <s v="Metropolitana"/>
    <s v="Colegio Polivalente Agustiniano De El Bosque"/>
    <x v="143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040708E+16"/>
    <n v="-7068021874999990"/>
    <x v="5"/>
    <x v="304"/>
  </r>
  <r>
    <n v="13"/>
    <n v="133"/>
    <n v="13302"/>
    <x v="326"/>
    <s v="Metropolitana"/>
    <s v="Esc. Bas. Part.  Jerusalen"/>
    <x v="1430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30479161E+16"/>
    <n v="-7085536319000000"/>
    <x v="5"/>
    <x v="326"/>
  </r>
  <r>
    <n v="13"/>
    <n v="131"/>
    <n v="13119"/>
    <x v="298"/>
    <s v="Metropolitana"/>
    <s v="Escuela De Parvulos El Porvenir"/>
    <x v="143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347162E+16"/>
    <n v="-7075340808999990"/>
    <x v="5"/>
    <x v="298"/>
  </r>
  <r>
    <n v="13"/>
    <n v="131"/>
    <n v="13119"/>
    <x v="298"/>
    <s v="Metropolitana"/>
    <s v="Esc. Bas. Part. San Juan Leonardi"/>
    <x v="1431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154341E+16"/>
    <n v="-7079782815999990"/>
    <x v="5"/>
    <x v="298"/>
  </r>
  <r>
    <n v="13"/>
    <n v="131"/>
    <n v="13119"/>
    <x v="298"/>
    <s v="Metropolitana"/>
    <s v="Escuela Basica Puerta Del Sol De Maipu"/>
    <x v="1431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02"/>
    <x v="300"/>
    <s v="Metropolitana"/>
    <s v="Escuela De Parv. Ichuac"/>
    <x v="1431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2647E+16"/>
    <n v="-7072668000000000"/>
    <x v="5"/>
    <x v="300"/>
  </r>
  <r>
    <n v="13"/>
    <n v="131"/>
    <n v="13119"/>
    <x v="298"/>
    <s v="Metropolitana"/>
    <s v="Colegio Part. King Edwards School I"/>
    <x v="143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480854E+16"/>
    <n v="-7078238718999990"/>
    <x v="5"/>
    <x v="298"/>
  </r>
  <r>
    <n v="13"/>
    <n v="131"/>
    <n v="13119"/>
    <x v="298"/>
    <s v="Metropolitana"/>
    <s v="Escuela Especial Part. Guenipillan - Maipu"/>
    <x v="143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0952E+16"/>
    <n v="-7075506000000000"/>
    <x v="5"/>
    <x v="298"/>
  </r>
  <r>
    <n v="13"/>
    <n v="131"/>
    <n v="13110"/>
    <x v="305"/>
    <s v="Metropolitana"/>
    <s v="Escuela Basica  Nâº1817 Anida"/>
    <x v="1431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18075E+16"/>
    <n v="-7056623000000000"/>
    <x v="5"/>
    <x v="305"/>
  </r>
  <r>
    <n v="13"/>
    <n v="132"/>
    <n v="13201"/>
    <x v="315"/>
    <s v="Metropolitana"/>
    <s v="Colegio Part. Padre Jose Kentenich"/>
    <x v="143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262966E+16"/>
    <n v="-7055950512000000"/>
    <x v="5"/>
    <x v="315"/>
  </r>
  <r>
    <n v="13"/>
    <n v="131"/>
    <n v="13122"/>
    <x v="314"/>
    <s v="Metropolitana"/>
    <s v="Escuela De Parvulos Santa Victoria Children"/>
    <x v="1431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4"/>
  </r>
  <r>
    <n v="13"/>
    <n v="134"/>
    <n v="13403"/>
    <x v="335"/>
    <s v="Metropolitana"/>
    <s v="Colegio La Mision"/>
    <x v="1431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.3625495E+16"/>
    <n v="-7078140999999990"/>
    <x v="5"/>
    <x v="335"/>
  </r>
  <r>
    <n v="13"/>
    <n v="131"/>
    <n v="13122"/>
    <x v="314"/>
    <s v="Metropolitana"/>
    <s v="Colegio  Mayor De Peñalolen"/>
    <x v="1431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8988E+16"/>
    <n v="-7055728000000000"/>
    <x v="5"/>
    <x v="314"/>
  </r>
  <r>
    <n v="13"/>
    <n v="131"/>
    <n v="13110"/>
    <x v="305"/>
    <s v="Metropolitana"/>
    <s v="Colegio  Andares"/>
    <x v="143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3"/>
    <n v="131"/>
    <n v="13109"/>
    <x v="319"/>
    <s v="Metropolitana"/>
    <s v="Colegio Jose Luis Legrange De La Cisterna"/>
    <x v="143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113805E+16"/>
    <n v="-7066450788000000"/>
    <x v="5"/>
    <x v="319"/>
  </r>
  <r>
    <n v="13"/>
    <n v="131"/>
    <n v="13119"/>
    <x v="298"/>
    <s v="Metropolitana"/>
    <s v="Colegio Instituto Oâ¦Higgins De Maipu"/>
    <x v="143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596237E+16"/>
    <n v="-7075714454000000"/>
    <x v="5"/>
    <x v="298"/>
  </r>
  <r>
    <n v="13"/>
    <n v="131"/>
    <n v="13119"/>
    <x v="298"/>
    <s v="Metropolitana"/>
    <s v="Esc. Part. Artistica El Trigal"/>
    <x v="143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01845E+16"/>
    <n v="-7075573673000000"/>
    <x v="5"/>
    <x v="298"/>
  </r>
  <r>
    <n v="13"/>
    <n v="131"/>
    <n v="13104"/>
    <x v="306"/>
    <s v="Metropolitana"/>
    <s v="Liceo Municipal Santa Maria De Conchali"/>
    <x v="1432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06"/>
  </r>
  <r>
    <n v="13"/>
    <n v="133"/>
    <n v="13302"/>
    <x v="326"/>
    <s v="Metropolitana"/>
    <s v="Esc Part. Siglo Xxi De Lampa"/>
    <x v="143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22008699999E+16"/>
    <n v="-7087251151000000"/>
    <x v="5"/>
    <x v="326"/>
  </r>
  <r>
    <n v="13"/>
    <n v="133"/>
    <n v="13301"/>
    <x v="329"/>
    <s v="Metropolitana"/>
    <s v="Esc. Basica  `San Benigno`"/>
    <x v="143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9562109E+16"/>
    <n v="-7067811684000000"/>
    <x v="5"/>
    <x v="329"/>
  </r>
  <r>
    <n v="13"/>
    <n v="131"/>
    <n v="13125"/>
    <x v="302"/>
    <s v="Metropolitana"/>
    <s v="Colegio  Manquecura Valle Lo Campino"/>
    <x v="1432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875559999999E+16"/>
    <n v="-7072423999999990"/>
    <x v="5"/>
    <x v="302"/>
  </r>
  <r>
    <n v="13"/>
    <n v="131"/>
    <n v="13115"/>
    <x v="235"/>
    <s v="Metropolitana"/>
    <s v="Escuela Basica Savia Nova"/>
    <x v="143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5"/>
  </r>
  <r>
    <n v="13"/>
    <n v="131"/>
    <n v="13122"/>
    <x v="314"/>
    <s v="Metropolitana"/>
    <s v="Colegio Los Andes Country Day College"/>
    <x v="1432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7754351"/>
    <n v="-7053673817"/>
    <x v="5"/>
    <x v="314"/>
  </r>
  <r>
    <n v="13"/>
    <n v="131"/>
    <n v="13119"/>
    <x v="298"/>
    <s v="Metropolitana"/>
    <s v="Esc. Esp. Ntra. Sra. Del Buen Conse"/>
    <x v="143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497E+16"/>
    <n v="-7074281000000000"/>
    <x v="5"/>
    <x v="298"/>
  </r>
  <r>
    <n v="13"/>
    <n v="131"/>
    <n v="13123"/>
    <x v="301"/>
    <s v="Metropolitana"/>
    <s v="Colegio Adultos Punto De Contacto"/>
    <x v="1433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04"/>
    <x v="306"/>
    <s v="Metropolitana"/>
    <s v="Escuela Basica Particular Trupan"/>
    <x v="1433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7558647E+16"/>
    <n v="-7067664025000000"/>
    <x v="5"/>
    <x v="306"/>
  </r>
  <r>
    <n v="13"/>
    <n v="131"/>
    <n v="13120"/>
    <x v="307"/>
    <s v="Metropolitana"/>
    <s v="Escuela De Parvulos Mi Pequeña Galaxia"/>
    <x v="143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01"/>
    <x v="294"/>
    <s v="Metropolitana"/>
    <s v="Escuela De Parvulos  Nâ°1827 My Little Garden Nâ° 2"/>
    <x v="1433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70568E+16"/>
    <n v="-7063615799999990"/>
    <x v="5"/>
    <x v="294"/>
  </r>
  <r>
    <n v="13"/>
    <n v="131"/>
    <n v="13124"/>
    <x v="323"/>
    <s v="Metropolitana"/>
    <s v="Instituto Tecnologico San Mateo"/>
    <x v="143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50753299999E+16"/>
    <n v="-7074134678000000"/>
    <x v="5"/>
    <x v="323"/>
  </r>
  <r>
    <n v="13"/>
    <n v="131"/>
    <n v="13130"/>
    <x v="316"/>
    <s v="Metropolitana"/>
    <s v="Esc. De Parv.Campanita De San Miguel"/>
    <x v="1433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066149999999E+16"/>
    <n v="-7066492000000000"/>
    <x v="5"/>
    <x v="316"/>
  </r>
  <r>
    <n v="13"/>
    <n v="131"/>
    <n v="13120"/>
    <x v="307"/>
    <s v="Metropolitana"/>
    <s v="Escuela Basica Nuestro Futuro"/>
    <x v="1433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13"/>
    <n v="131"/>
    <n v="13119"/>
    <x v="298"/>
    <s v="Metropolitana"/>
    <s v="Escuela Esp.Cerro Blanco"/>
    <x v="1433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02"/>
    <x v="300"/>
    <s v="Metropolitana"/>
    <s v="Escuela Espec.Sta. Teresa De Avila"/>
    <x v="143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9876E+16"/>
    <n v="-7072488400000000"/>
    <x v="5"/>
    <x v="300"/>
  </r>
  <r>
    <n v="13"/>
    <n v="131"/>
    <n v="13119"/>
    <x v="298"/>
    <s v="Metropolitana"/>
    <s v="Colegio San Andres De Maipu"/>
    <x v="143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771497E+16"/>
    <n v="-7073790631999990"/>
    <x v="5"/>
    <x v="298"/>
  </r>
  <r>
    <n v="13"/>
    <n v="131"/>
    <n v="13107"/>
    <x v="328"/>
    <s v="Metropolitana"/>
    <s v="Colegio De Adultos Jose Abelardo Nunez"/>
    <x v="143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4786E+16"/>
    <n v="-7064028999999990"/>
    <x v="5"/>
    <x v="328"/>
  </r>
  <r>
    <n v="13"/>
    <n v="134"/>
    <n v="13401"/>
    <x v="303"/>
    <s v="Metropolitana"/>
    <s v="Colegio De Adultos Jose Abelardo Nunez-San Be"/>
    <x v="1434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8352311"/>
    <n v="-7068152245"/>
    <x v="5"/>
    <x v="303"/>
  </r>
  <r>
    <n v="13"/>
    <n v="131"/>
    <n v="13105"/>
    <x v="304"/>
    <s v="Metropolitana"/>
    <s v="Colegio De Adultos Jose Abelardo Nunez El Bos"/>
    <x v="143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898E+16"/>
    <n v="-7066451000000000"/>
    <x v="5"/>
    <x v="304"/>
  </r>
  <r>
    <n v="13"/>
    <n v="131"/>
    <n v="13122"/>
    <x v="314"/>
    <s v="Metropolitana"/>
    <s v="Colegio De Adultos Clotario Blest Riffo"/>
    <x v="143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4"/>
  </r>
  <r>
    <n v="13"/>
    <n v="133"/>
    <n v="13302"/>
    <x v="326"/>
    <s v="Metropolitana"/>
    <s v="Escuela Especial Nâ°1832 Exploradores De Batuco"/>
    <x v="143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329179999999E+16"/>
    <n v="-7080998000000000"/>
    <x v="5"/>
    <x v="326"/>
  </r>
  <r>
    <n v="13"/>
    <n v="132"/>
    <n v="13201"/>
    <x v="315"/>
    <s v="Metropolitana"/>
    <s v="Esc. Basica Particular San Pablo"/>
    <x v="143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03851999999E+16"/>
    <n v="-7057213581000000"/>
    <x v="5"/>
    <x v="315"/>
  </r>
  <r>
    <n v="13"/>
    <n v="131"/>
    <n v="13126"/>
    <x v="68"/>
    <s v="Metropolitana"/>
    <s v="Colegio Part. Gabriela Mistral Sociedad Educa"/>
    <x v="143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864196E+16"/>
    <n v="-7068442128000000"/>
    <x v="5"/>
    <x v="68"/>
  </r>
  <r>
    <n v="13"/>
    <n v="131"/>
    <n v="13101"/>
    <x v="294"/>
    <s v="Metropolitana"/>
    <s v="Colegio Particular María Auxiliadora De Santiago"/>
    <x v="143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868711E+16"/>
    <n v="-7064385004000000"/>
    <x v="5"/>
    <x v="294"/>
  </r>
  <r>
    <n v="13"/>
    <n v="131"/>
    <n v="13116"/>
    <x v="322"/>
    <s v="Metropolitana"/>
    <s v="Escuela Especial Despertar De Lo Espejo"/>
    <x v="143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842516E+16"/>
    <n v="-7068308596000000"/>
    <x v="5"/>
    <x v="322"/>
  </r>
  <r>
    <n v="13"/>
    <n v="131"/>
    <n v="13110"/>
    <x v="305"/>
    <s v="Metropolitana"/>
    <s v="Escuela De Parv. British Nursery School"/>
    <x v="1435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5433E+16"/>
    <n v="-7058177000000000"/>
    <x v="5"/>
    <x v="305"/>
  </r>
  <r>
    <n v="13"/>
    <n v="131"/>
    <n v="13101"/>
    <x v="294"/>
    <s v="Metropolitana"/>
    <s v="Colegio De Adultos Poliv. Condor"/>
    <x v="143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1"/>
    <n v="13119"/>
    <x v="298"/>
    <s v="Metropolitana"/>
    <s v="Escuela Especial  Nino De Jesus"/>
    <x v="143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398E+16"/>
    <n v="-7078627000000000"/>
    <x v="5"/>
    <x v="298"/>
  </r>
  <r>
    <n v="13"/>
    <n v="131"/>
    <n v="13118"/>
    <x v="313"/>
    <s v="Metropolitana"/>
    <s v="Instituto De Educacion De Adultos Macul"/>
    <x v="1435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819499999999E+16"/>
    <n v="-7060063000000000"/>
    <x v="5"/>
    <x v="313"/>
  </r>
  <r>
    <n v="13"/>
    <n v="131"/>
    <n v="13111"/>
    <x v="318"/>
    <s v="Metropolitana"/>
    <s v="Escuela Esp. Part. Elefante Melodia"/>
    <x v="14354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0"/>
    <n v="0"/>
    <x v="5"/>
    <x v="318"/>
  </r>
  <r>
    <n v="13"/>
    <n v="131"/>
    <n v="13126"/>
    <x v="68"/>
    <s v="Metropolitana"/>
    <s v="Escuela Especial Padre Pio College"/>
    <x v="1435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296099999999E+16"/>
    <n v="-7071673000000000"/>
    <x v="5"/>
    <x v="68"/>
  </r>
  <r>
    <n v="13"/>
    <n v="131"/>
    <n v="13105"/>
    <x v="304"/>
    <s v="Metropolitana"/>
    <s v="Esc. Esp. Part Madre Maria Mazzarello"/>
    <x v="143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93049999999E+16"/>
    <n v="-7065481600000000"/>
    <x v="5"/>
    <x v="304"/>
  </r>
  <r>
    <n v="13"/>
    <n v="131"/>
    <n v="13118"/>
    <x v="313"/>
    <s v="Metropolitana"/>
    <s v="Escuela De Parvulos  Nâ°1839 Girolin"/>
    <x v="14357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313"/>
  </r>
  <r>
    <n v="13"/>
    <n v="131"/>
    <n v="13113"/>
    <x v="311"/>
    <s v="Metropolitana"/>
    <s v="Col. Part. Sagrado Corazon De Jesus De La Re"/>
    <x v="143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319581E+16"/>
    <n v="-7054356932000000"/>
    <x v="5"/>
    <x v="311"/>
  </r>
  <r>
    <n v="13"/>
    <n v="131"/>
    <n v="13101"/>
    <x v="294"/>
    <s v="Metropolitana"/>
    <s v="Escuela De Parvulos Nâ°1840 Hermano Andres"/>
    <x v="1435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210988E+16"/>
    <n v="-7067008081000000"/>
    <x v="5"/>
    <x v="294"/>
  </r>
  <r>
    <n v="13"/>
    <n v="132"/>
    <n v="13201"/>
    <x v="315"/>
    <s v="Metropolitana"/>
    <s v="Cardenal Juan Francisco Fresno Larrain"/>
    <x v="143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2041493E+16"/>
    <n v="-7060580649000000"/>
    <x v="5"/>
    <x v="315"/>
  </r>
  <r>
    <n v="13"/>
    <n v="136"/>
    <n v="13605"/>
    <x v="339"/>
    <s v="Metropolitana"/>
    <s v="Centro Educacional Adultos Kairos"/>
    <x v="143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8627E+16"/>
    <n v="-7087407000000000"/>
    <x v="5"/>
    <x v="339"/>
  </r>
  <r>
    <n v="13"/>
    <n v="131"/>
    <n v="13118"/>
    <x v="313"/>
    <s v="Metropolitana"/>
    <s v="Colegio Particular El Alba De Macul"/>
    <x v="143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231055E+16"/>
    <n v="-7059866793000000"/>
    <x v="5"/>
    <x v="313"/>
  </r>
  <r>
    <n v="13"/>
    <n v="135"/>
    <n v="13503"/>
    <x v="310"/>
    <s v="Metropolitana"/>
    <s v="Escuela Part.  Curacavi College"/>
    <x v="143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532085E+16"/>
    <n v="-7112697590000000"/>
    <x v="5"/>
    <x v="310"/>
  </r>
  <r>
    <n v="13"/>
    <n v="134"/>
    <n v="13401"/>
    <x v="303"/>
    <s v="Metropolitana"/>
    <s v="Escuela Especial Part. N_ 110  Trinidad Ferr"/>
    <x v="143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7397E+16"/>
    <n v="-7069284000000000"/>
    <x v="5"/>
    <x v="303"/>
  </r>
  <r>
    <n v="13"/>
    <n v="131"/>
    <n v="13119"/>
    <x v="298"/>
    <s v="Metropolitana"/>
    <s v="Escuela Especial Particular Rompe Mi Silencio"/>
    <x v="143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E+16"/>
    <n v="-7076810500000000"/>
    <x v="5"/>
    <x v="298"/>
  </r>
  <r>
    <n v="13"/>
    <n v="131"/>
    <n v="13105"/>
    <x v="304"/>
    <s v="Metropolitana"/>
    <s v="Escuela Especial  Georgina De Las Nieves"/>
    <x v="1436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7255E+16"/>
    <n v="-7069447000000000"/>
    <x v="5"/>
    <x v="304"/>
  </r>
  <r>
    <n v="13"/>
    <n v="131"/>
    <n v="13119"/>
    <x v="298"/>
    <s v="Metropolitana"/>
    <s v="Escuela Especial Los Corceles"/>
    <x v="143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41E+16"/>
    <n v="-7076955400000000"/>
    <x v="5"/>
    <x v="298"/>
  </r>
  <r>
    <n v="13"/>
    <n v="131"/>
    <n v="13101"/>
    <x v="294"/>
    <s v="Metropolitana"/>
    <s v="Colegio De Adultos Santa Vicenta Maria"/>
    <x v="1436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94"/>
  </r>
  <r>
    <n v="13"/>
    <n v="131"/>
    <n v="13119"/>
    <x v="298"/>
    <s v="Metropolitana"/>
    <s v="Escuela Especial Particular Martin Pescador"/>
    <x v="143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142E+16"/>
    <n v="-7077730000000000"/>
    <x v="5"/>
    <x v="298"/>
  </r>
  <r>
    <n v="13"/>
    <n v="136"/>
    <n v="13603"/>
    <x v="337"/>
    <s v="Metropolitana"/>
    <s v="Escuela Bas. Y Esp. San Jose De Isla De Maipo"/>
    <x v="143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468503E+16"/>
    <n v="-7090569424000000"/>
    <x v="5"/>
    <x v="337"/>
  </r>
  <r>
    <n v="13"/>
    <n v="132"/>
    <n v="13201"/>
    <x v="315"/>
    <s v="Metropolitana"/>
    <s v="Esc. Esp. Particular Manantial"/>
    <x v="143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482E+16"/>
    <n v="-7058539600000000"/>
    <x v="5"/>
    <x v="315"/>
  </r>
  <r>
    <n v="13"/>
    <n v="131"/>
    <n v="13113"/>
    <x v="311"/>
    <s v="Metropolitana"/>
    <s v="Esc. Esp. Part. N_ 1846 Acuarela"/>
    <x v="1437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1"/>
  </r>
  <r>
    <n v="13"/>
    <n v="131"/>
    <n v="13101"/>
    <x v="294"/>
    <s v="Metropolitana"/>
    <s v="Escuela De Parv. Y Especial Pelusita"/>
    <x v="143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22799999999E+16"/>
    <n v="-7063798000000000"/>
    <x v="5"/>
    <x v="294"/>
  </r>
  <r>
    <n v="13"/>
    <n v="132"/>
    <n v="13201"/>
    <x v="315"/>
    <s v="Metropolitana"/>
    <s v="Escuela Basica Iris Yaeger"/>
    <x v="143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02"/>
    <x v="300"/>
    <s v="Metropolitana"/>
    <s v="Ejercito Libertador De Cerrillos"/>
    <x v="1437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8898782E+16"/>
    <n v="-7072318235000000"/>
    <x v="5"/>
    <x v="300"/>
  </r>
  <r>
    <n v="13"/>
    <n v="132"/>
    <n v="13201"/>
    <x v="315"/>
    <s v="Metropolitana"/>
    <s v="Colegio Monte Olivo De Puente Alto"/>
    <x v="143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752945E+16"/>
    <n v="-7061349782000000"/>
    <x v="5"/>
    <x v="315"/>
  </r>
  <r>
    <n v="13"/>
    <n v="131"/>
    <n v="13123"/>
    <x v="301"/>
    <s v="Metropolitana"/>
    <s v="Colegio Part. Josefino Santisima Trinidad"/>
    <x v="143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357996999999E+16"/>
    <n v="-7061905036000000"/>
    <x v="5"/>
    <x v="301"/>
  </r>
  <r>
    <n v="13"/>
    <n v="131"/>
    <n v="13125"/>
    <x v="302"/>
    <s v="Metropolitana"/>
    <s v="Colegio Santa Barbara H.S."/>
    <x v="143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935125E+16"/>
    <n v="-7072428891000000"/>
    <x v="5"/>
    <x v="302"/>
  </r>
  <r>
    <n v="13"/>
    <n v="136"/>
    <n v="13604"/>
    <x v="340"/>
    <s v="Metropolitana"/>
    <s v="Colegio Poliv. San Cristobal Apostol"/>
    <x v="143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1788699999E+16"/>
    <n v="-7079226817999990"/>
    <x v="5"/>
    <x v="340"/>
  </r>
  <r>
    <n v="13"/>
    <n v="131"/>
    <n v="13112"/>
    <x v="320"/>
    <s v="Metropolitana"/>
    <s v="Esc. Esp. Y Bas. Frances De La Pintana"/>
    <x v="143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783021E+16"/>
    <n v="-7063842253000000"/>
    <x v="5"/>
    <x v="320"/>
  </r>
  <r>
    <n v="13"/>
    <n v="131"/>
    <n v="13122"/>
    <x v="314"/>
    <s v="Metropolitana"/>
    <s v="Escuela Especial Part. N_ 1850 Tralen"/>
    <x v="143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482E+16"/>
    <n v="-7053805000000000"/>
    <x v="5"/>
    <x v="314"/>
  </r>
  <r>
    <n v="13"/>
    <n v="131"/>
    <n v="13127"/>
    <x v="296"/>
    <s v="Metropolitana"/>
    <s v="Escuela Especial Part. Mercedes"/>
    <x v="143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6076E+16"/>
    <n v="-7062678500000000"/>
    <x v="5"/>
    <x v="296"/>
  </r>
  <r>
    <n v="13"/>
    <n v="133"/>
    <n v="13301"/>
    <x v="329"/>
    <s v="Metropolitana"/>
    <s v="Escuela Particular Nueva Esmeralda"/>
    <x v="143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80042E+16"/>
    <n v="-7065410600000000"/>
    <x v="5"/>
    <x v="329"/>
  </r>
  <r>
    <n v="13"/>
    <n v="131"/>
    <n v="13120"/>
    <x v="307"/>
    <s v="Metropolitana"/>
    <s v="Escuela De Parvulos Trampolin"/>
    <x v="143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20"/>
    <x v="307"/>
    <s v="Metropolitana"/>
    <s v="Escuela De Parv. Part. Nuevo Antumalal"/>
    <x v="1438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7"/>
  </r>
  <r>
    <n v="13"/>
    <n v="131"/>
    <n v="13119"/>
    <x v="298"/>
    <s v="Metropolitana"/>
    <s v="Esc. Basica Part. Boston College La Farfana"/>
    <x v="143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4813699999E+16"/>
    <n v="-7076841575000000"/>
    <x v="5"/>
    <x v="298"/>
  </r>
  <r>
    <n v="13"/>
    <n v="131"/>
    <n v="13105"/>
    <x v="304"/>
    <s v="Metropolitana"/>
    <s v="Escuela Esp. Manantial Del Bosque"/>
    <x v="143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3194E+16"/>
    <n v="-7067753999999990"/>
    <x v="5"/>
    <x v="304"/>
  </r>
  <r>
    <n v="13"/>
    <n v="131"/>
    <n v="13120"/>
    <x v="307"/>
    <s v="Metropolitana"/>
    <s v="Esc. De Parvulos Mi Galaxia"/>
    <x v="1438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05"/>
    <x v="304"/>
    <s v="Metropolitana"/>
    <s v="Escuela Especial Y  De  Parvulos Particular El Nidito"/>
    <x v="143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3236E+16"/>
    <n v="-7065961500000000"/>
    <x v="5"/>
    <x v="304"/>
  </r>
  <r>
    <n v="13"/>
    <n v="134"/>
    <n v="13401"/>
    <x v="303"/>
    <s v="Metropolitana"/>
    <s v="Escuela Part. De Lenguaje Apore"/>
    <x v="143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4774E+16"/>
    <n v="-7070196000000000"/>
    <x v="5"/>
    <x v="303"/>
  </r>
  <r>
    <n v="13"/>
    <n v="132"/>
    <n v="13201"/>
    <x v="315"/>
    <s v="Metropolitana"/>
    <s v="Colegio Sochides"/>
    <x v="143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69032199999E+16"/>
    <n v="-7060837835000000"/>
    <x v="5"/>
    <x v="315"/>
  </r>
  <r>
    <n v="13"/>
    <n v="134"/>
    <n v="13401"/>
    <x v="303"/>
    <s v="Metropolitana"/>
    <s v="Esc Basica Part Emilia Gonzalez Espinoza"/>
    <x v="143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998735E+16"/>
    <n v="-7070074144000000"/>
    <x v="5"/>
    <x v="303"/>
  </r>
  <r>
    <n v="13"/>
    <n v="132"/>
    <n v="13201"/>
    <x v="315"/>
    <s v="Metropolitana"/>
    <s v="Colegio Particular Altazor"/>
    <x v="143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08217799999E+16"/>
    <n v="-7058110111000000"/>
    <x v="5"/>
    <x v="315"/>
  </r>
  <r>
    <n v="13"/>
    <n v="132"/>
    <n v="13201"/>
    <x v="315"/>
    <s v="Metropolitana"/>
    <s v="Colegio Polivalente Hernan Aguirre Mac-Kay"/>
    <x v="1439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62256877"/>
    <n v="-7060601634"/>
    <x v="5"/>
    <x v="315"/>
  </r>
  <r>
    <n v="13"/>
    <n v="131"/>
    <n v="13125"/>
    <x v="302"/>
    <s v="Metropolitana"/>
    <s v="Escuela Especial  Particular Melillan"/>
    <x v="143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941E+16"/>
    <n v="-7072945000000000"/>
    <x v="5"/>
    <x v="302"/>
  </r>
  <r>
    <n v="13"/>
    <n v="131"/>
    <n v="13103"/>
    <x v="325"/>
    <s v="Metropolitana"/>
    <s v="Escuela Divino Maestro"/>
    <x v="1439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1652302E+16"/>
    <n v="-7076745314000000"/>
    <x v="5"/>
    <x v="325"/>
  </r>
  <r>
    <n v="13"/>
    <n v="131"/>
    <n v="13112"/>
    <x v="320"/>
    <s v="Metropolitana"/>
    <s v="Esc Basica Part San Jose De La Familia"/>
    <x v="143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18843999999E+16"/>
    <n v="-7063087038000000"/>
    <x v="5"/>
    <x v="320"/>
  </r>
  <r>
    <n v="13"/>
    <n v="131"/>
    <n v="13110"/>
    <x v="305"/>
    <s v="Metropolitana"/>
    <s v="Esc. Esp. Particular  Mi Casita"/>
    <x v="1439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1732E+16"/>
    <n v="-7060923000000000"/>
    <x v="5"/>
    <x v="305"/>
  </r>
  <r>
    <n v="13"/>
    <n v="131"/>
    <n v="13124"/>
    <x v="323"/>
    <s v="Metropolitana"/>
    <s v="Escuela Especial Part. Talentos"/>
    <x v="1439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43085E+16"/>
    <n v="-7075496000000000"/>
    <x v="5"/>
    <x v="323"/>
  </r>
  <r>
    <n v="13"/>
    <n v="131"/>
    <n v="13119"/>
    <x v="298"/>
    <s v="Metropolitana"/>
    <s v="Esc Esp Part Prof Raquel Torres Guzman"/>
    <x v="144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4743E+16"/>
    <n v="-7075850000000000"/>
    <x v="5"/>
    <x v="298"/>
  </r>
  <r>
    <n v="13"/>
    <n v="131"/>
    <n v="13126"/>
    <x v="68"/>
    <s v="Metropolitana"/>
    <s v="Esc Esp Part Rayito De Luz De Qta Normal"/>
    <x v="144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44939999999E+16"/>
    <n v="-7070066000000000"/>
    <x v="5"/>
    <x v="68"/>
  </r>
  <r>
    <n v="13"/>
    <n v="136"/>
    <n v="13601"/>
    <x v="336"/>
    <s v="Metropolitana"/>
    <s v="Escuela Bas. Y Esp. Antillanca De Talagante"/>
    <x v="144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678408E+16"/>
    <n v="-7092214115000000"/>
    <x v="5"/>
    <x v="336"/>
  </r>
  <r>
    <n v="13"/>
    <n v="131"/>
    <n v="13119"/>
    <x v="298"/>
    <s v="Metropolitana"/>
    <s v="Esc Especial Particular  Mi Familia"/>
    <x v="144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01699999999E+16"/>
    <n v="-7074833000000000"/>
    <x v="5"/>
    <x v="298"/>
  </r>
  <r>
    <n v="13"/>
    <n v="132"/>
    <n v="13201"/>
    <x v="315"/>
    <s v="Metropolitana"/>
    <s v="Colegio Particular San Jose De Puente Alto"/>
    <x v="144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197976E+16"/>
    <n v="-7056673548000000"/>
    <x v="5"/>
    <x v="315"/>
  </r>
  <r>
    <n v="13"/>
    <n v="131"/>
    <n v="13127"/>
    <x v="296"/>
    <s v="Metropolitana"/>
    <s v="Escuela Especial Part. Mahuidanche"/>
    <x v="144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1354E+16"/>
    <n v="-7063227999999990"/>
    <x v="5"/>
    <x v="296"/>
  </r>
  <r>
    <n v="13"/>
    <n v="131"/>
    <n v="13112"/>
    <x v="320"/>
    <s v="Metropolitana"/>
    <s v="Esc. De Parv. Y Esp. Part. Centilen"/>
    <x v="144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2414862E+16"/>
    <n v="-7062857201000000"/>
    <x v="5"/>
    <x v="320"/>
  </r>
  <r>
    <n v="13"/>
    <n v="131"/>
    <n v="13110"/>
    <x v="305"/>
    <s v="Metropolitana"/>
    <s v="Escuela Especial Part. Melodia De La Florida"/>
    <x v="144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7815E+16"/>
    <n v="-7057548500000000"/>
    <x v="5"/>
    <x v="305"/>
  </r>
  <r>
    <n v="13"/>
    <n v="131"/>
    <n v="13106"/>
    <x v="299"/>
    <s v="Metropolitana"/>
    <s v="Escuela Especial Part. Alameda"/>
    <x v="144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8546E+16"/>
    <n v="-7070276000000000"/>
    <x v="5"/>
    <x v="299"/>
  </r>
  <r>
    <n v="13"/>
    <n v="131"/>
    <n v="13124"/>
    <x v="323"/>
    <s v="Metropolitana"/>
    <s v="Escuela Basica Part. San Jorge De Pudahuel"/>
    <x v="144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182733E+16"/>
    <n v="-7075227402000000"/>
    <x v="5"/>
    <x v="323"/>
  </r>
  <r>
    <n v="13"/>
    <n v="131"/>
    <n v="13110"/>
    <x v="305"/>
    <s v="Metropolitana"/>
    <s v="Colegio Part. Familia De Nazareth"/>
    <x v="1441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4705432E+16"/>
    <n v="-7060114276000000"/>
    <x v="5"/>
    <x v="305"/>
  </r>
  <r>
    <n v="13"/>
    <n v="131"/>
    <n v="13114"/>
    <x v="308"/>
    <s v="Metropolitana"/>
    <s v="Centro Educ. De Est. Y Des. Del Lenguaje Pehu"/>
    <x v="1441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8"/>
  </r>
  <r>
    <n v="13"/>
    <n v="132"/>
    <n v="13201"/>
    <x v="315"/>
    <s v="Metropolitana"/>
    <s v="Escuela Parvulos Mirador De Puente Alto"/>
    <x v="1441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5"/>
  </r>
  <r>
    <n v="13"/>
    <n v="132"/>
    <n v="13201"/>
    <x v="315"/>
    <s v="Metropolitana"/>
    <s v="Colegio Particular Mirador"/>
    <x v="144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235196E+16"/>
    <n v="-7055820129999990"/>
    <x v="5"/>
    <x v="315"/>
  </r>
  <r>
    <n v="13"/>
    <n v="131"/>
    <n v="13101"/>
    <x v="294"/>
    <s v="Metropolitana"/>
    <s v="Escuela Esp. San Jose Obrero"/>
    <x v="144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296E+16"/>
    <n v="-7067800000000000"/>
    <x v="5"/>
    <x v="294"/>
  </r>
  <r>
    <n v="13"/>
    <n v="131"/>
    <n v="13127"/>
    <x v="296"/>
    <s v="Metropolitana"/>
    <s v="Escuela Esp. Part. Girasol De Recoleta"/>
    <x v="144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9252E+16"/>
    <n v="-7063164999999990"/>
    <x v="5"/>
    <x v="296"/>
  </r>
  <r>
    <n v="13"/>
    <n v="131"/>
    <n v="13124"/>
    <x v="323"/>
    <s v="Metropolitana"/>
    <s v="Esc. Esp. Part. Santisima Trinidad De Pudahue"/>
    <x v="144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2276E+16"/>
    <n v="-7076352000000000"/>
    <x v="5"/>
    <x v="323"/>
  </r>
  <r>
    <n v="13"/>
    <n v="133"/>
    <n v="13301"/>
    <x v="329"/>
    <s v="Metropolitana"/>
    <s v="Escuela Especial Part. Unamkalen"/>
    <x v="144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19992E+16"/>
    <n v="-7067346000000000"/>
    <x v="5"/>
    <x v="329"/>
  </r>
  <r>
    <n v="13"/>
    <n v="131"/>
    <n v="13110"/>
    <x v="305"/>
    <s v="Metropolitana"/>
    <s v="Escuela Esp. Part. Raihuen"/>
    <x v="144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35819999999E+16"/>
    <n v="-7057002000000000"/>
    <x v="5"/>
    <x v="305"/>
  </r>
  <r>
    <n v="13"/>
    <n v="131"/>
    <n v="13120"/>
    <x v="307"/>
    <s v="Metropolitana"/>
    <s v="Escuela Esp. Part. Horizonte Tobalaba"/>
    <x v="14419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7"/>
  </r>
  <r>
    <n v="13"/>
    <n v="132"/>
    <n v="13201"/>
    <x v="315"/>
    <s v="Metropolitana"/>
    <s v="Escuela De Parvulos Municipal Altue"/>
    <x v="1442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315"/>
  </r>
  <r>
    <n v="13"/>
    <n v="131"/>
    <n v="13122"/>
    <x v="314"/>
    <s v="Metropolitana"/>
    <s v="Colegio Jesus Servidor"/>
    <x v="144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38803899999E+16"/>
    <n v="-7057697679000000"/>
    <x v="5"/>
    <x v="314"/>
  </r>
  <r>
    <n v="13"/>
    <n v="132"/>
    <n v="13201"/>
    <x v="315"/>
    <s v="Metropolitana"/>
    <s v="Esc. De Parv. Y Esp. Marta Hidalgo"/>
    <x v="1442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5"/>
  </r>
  <r>
    <n v="13"/>
    <n v="134"/>
    <n v="13402"/>
    <x v="333"/>
    <s v="Metropolitana"/>
    <s v="Liceo Tecnico Profesional De Buin"/>
    <x v="1442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72136125E+16"/>
    <n v="-7074048198000000"/>
    <x v="5"/>
    <x v="333"/>
  </r>
  <r>
    <n v="13"/>
    <n v="133"/>
    <n v="13301"/>
    <x v="329"/>
    <s v="Metropolitana"/>
    <s v="Instituto San Miguel"/>
    <x v="144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085494299999E+16"/>
    <n v="-7067290438000000"/>
    <x v="5"/>
    <x v="329"/>
  </r>
  <r>
    <n v="13"/>
    <n v="131"/>
    <n v="13125"/>
    <x v="302"/>
    <s v="Metropolitana"/>
    <s v="Mary Anne School De Quilicura"/>
    <x v="144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900608E+16"/>
    <n v="-7072851845000000"/>
    <x v="5"/>
    <x v="302"/>
  </r>
  <r>
    <n v="13"/>
    <n v="131"/>
    <n v="13113"/>
    <x v="311"/>
    <s v="Metropolitana"/>
    <s v="Escuela Esp. Part. Sol Y Luna"/>
    <x v="144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1485E+16"/>
    <n v="-7055441000000000"/>
    <x v="5"/>
    <x v="311"/>
  </r>
  <r>
    <n v="13"/>
    <n v="131"/>
    <n v="13104"/>
    <x v="306"/>
    <s v="Metropolitana"/>
    <s v="Esc. Especial Part. Bella Acuarela"/>
    <x v="144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9427E+16"/>
    <n v="-7067698000000000"/>
    <x v="5"/>
    <x v="306"/>
  </r>
  <r>
    <n v="13"/>
    <n v="131"/>
    <n v="13127"/>
    <x v="296"/>
    <s v="Metropolitana"/>
    <s v="Escuela Especial Part. Antulemu"/>
    <x v="144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9862E+16"/>
    <n v="-7062688400000000"/>
    <x v="5"/>
    <x v="296"/>
  </r>
  <r>
    <n v="13"/>
    <n v="131"/>
    <n v="13119"/>
    <x v="298"/>
    <s v="Metropolitana"/>
    <s v="Esc. Parvulos Part. Zapatito Magico"/>
    <x v="1442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25"/>
    <x v="302"/>
    <s v="Metropolitana"/>
    <s v="Colegio Part. San Pedro De Quilicura"/>
    <x v="144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585970999999E+16"/>
    <n v="-7073988447000000"/>
    <x v="5"/>
    <x v="302"/>
  </r>
  <r>
    <n v="13"/>
    <n v="131"/>
    <n v="13118"/>
    <x v="313"/>
    <s v="Metropolitana"/>
    <s v="Esc. Esp. Part. San Rafael De Macul"/>
    <x v="1443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21"/>
    <x v="317"/>
    <s v="Metropolitana"/>
    <s v="Escuela Parv. My Happy School"/>
    <x v="144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8922E+16"/>
    <n v="-7068415000000000"/>
    <x v="5"/>
    <x v="317"/>
  </r>
  <r>
    <n v="13"/>
    <n v="134"/>
    <n v="13402"/>
    <x v="333"/>
    <s v="Metropolitana"/>
    <s v="Esc. Part. Pablo Apostol De Buin"/>
    <x v="1443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72909569E+16"/>
    <n v="-7074678237000000"/>
    <x v="5"/>
    <x v="333"/>
  </r>
  <r>
    <n v="13"/>
    <n v="131"/>
    <n v="13111"/>
    <x v="318"/>
    <s v="Metropolitana"/>
    <s v="Escuela Esp. Nuevo Mundo De La Granja"/>
    <x v="144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8036E+16"/>
    <n v="-7062308000000000"/>
    <x v="5"/>
    <x v="318"/>
  </r>
  <r>
    <n v="13"/>
    <n v="136"/>
    <n v="13605"/>
    <x v="339"/>
    <s v="Metropolitana"/>
    <s v="Escuela Esp. Integral Altazor"/>
    <x v="144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9"/>
  </r>
  <r>
    <n v="13"/>
    <n v="134"/>
    <n v="13401"/>
    <x v="303"/>
    <s v="Metropolitana"/>
    <s v="Escuela Esp. Santa Cecilia De San Bernardo"/>
    <x v="1443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3"/>
  </r>
  <r>
    <n v="13"/>
    <n v="131"/>
    <n v="13105"/>
    <x v="304"/>
    <s v="Metropolitana"/>
    <s v="Escuela Esp. Bosque De Ninos"/>
    <x v="144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258E+16"/>
    <n v="-7067718499999990"/>
    <x v="5"/>
    <x v="304"/>
  </r>
  <r>
    <n v="13"/>
    <n v="136"/>
    <n v="13601"/>
    <x v="336"/>
    <s v="Metropolitana"/>
    <s v="Esc. Esp. Nº 109 San Valentin De Talagante"/>
    <x v="144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6367E+16"/>
    <n v="-7093158000000000"/>
    <x v="5"/>
    <x v="336"/>
  </r>
  <r>
    <n v="13"/>
    <n v="131"/>
    <n v="13110"/>
    <x v="305"/>
    <s v="Metropolitana"/>
    <s v="Colegio Padre Chaminade"/>
    <x v="1443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066807E+16"/>
    <n v="-7057751410000000"/>
    <x v="5"/>
    <x v="305"/>
  </r>
  <r>
    <n v="13"/>
    <n v="131"/>
    <n v="13105"/>
    <x v="304"/>
    <s v="Metropolitana"/>
    <s v="Escuela Esp. Trem Tremo"/>
    <x v="144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096E+16"/>
    <n v="-7067861000000000"/>
    <x v="5"/>
    <x v="304"/>
  </r>
  <r>
    <n v="13"/>
    <n v="131"/>
    <n v="13122"/>
    <x v="314"/>
    <s v="Metropolitana"/>
    <s v="Escuela Basica Nâ°1889 Barrie Montessori Nâº 2"/>
    <x v="1444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69692E+16"/>
    <n v="-7052384200000000"/>
    <x v="5"/>
    <x v="314"/>
  </r>
  <r>
    <n v="13"/>
    <n v="136"/>
    <n v="13604"/>
    <x v="340"/>
    <s v="Metropolitana"/>
    <s v="Esc. De Parv. Y Esp. Amanecer De Padre Hurta"/>
    <x v="144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38369999999E+16"/>
    <n v="-7080985000000000"/>
    <x v="5"/>
    <x v="340"/>
  </r>
  <r>
    <n v="13"/>
    <n v="132"/>
    <n v="13201"/>
    <x v="315"/>
    <s v="Metropolitana"/>
    <s v="Colegio Pedro Apostol"/>
    <x v="144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504156E+16"/>
    <n v="-7059226698000000"/>
    <x v="5"/>
    <x v="315"/>
  </r>
  <r>
    <n v="13"/>
    <n v="131"/>
    <n v="13115"/>
    <x v="235"/>
    <s v="Metropolitana"/>
    <s v="Esc. Esp. San Andres De Lo Barnechea"/>
    <x v="144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1164E+16"/>
    <n v="-7050469000000000"/>
    <x v="5"/>
    <x v="235"/>
  </r>
  <r>
    <n v="13"/>
    <n v="132"/>
    <n v="13201"/>
    <x v="315"/>
    <s v="Metropolitana"/>
    <s v="Colegio Polivalente Saint Peter College"/>
    <x v="144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683907E+16"/>
    <n v="-7060867550000000"/>
    <x v="5"/>
    <x v="315"/>
  </r>
  <r>
    <n v="13"/>
    <n v="131"/>
    <n v="13111"/>
    <x v="318"/>
    <s v="Metropolitana"/>
    <s v="Escuela Especial La Granja"/>
    <x v="1444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32368E+16"/>
    <n v="-7063063000000000"/>
    <x v="5"/>
    <x v="318"/>
  </r>
  <r>
    <n v="13"/>
    <n v="132"/>
    <n v="13201"/>
    <x v="315"/>
    <s v="Metropolitana"/>
    <s v="Esc. Esp. Millaray De Puente Alto"/>
    <x v="144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2793E+16"/>
    <n v="-7056043000000000"/>
    <x v="5"/>
    <x v="315"/>
  </r>
  <r>
    <n v="13"/>
    <n v="133"/>
    <n v="13302"/>
    <x v="326"/>
    <s v="Metropolitana"/>
    <s v="Escuela Esp. Enlances"/>
    <x v="14448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26"/>
  </r>
  <r>
    <n v="13"/>
    <n v="132"/>
    <n v="13201"/>
    <x v="315"/>
    <s v="Metropolitana"/>
    <s v="Escuela Especial Educcere"/>
    <x v="144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586E+16"/>
    <n v="-7055799000000000"/>
    <x v="5"/>
    <x v="315"/>
  </r>
  <r>
    <n v="13"/>
    <n v="131"/>
    <n v="13129"/>
    <x v="312"/>
    <s v="Metropolitana"/>
    <s v="Escuela Especial Part. Abra Palabra"/>
    <x v="1445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1353E+16"/>
    <n v="-7061403000000000"/>
    <x v="5"/>
    <x v="312"/>
  </r>
  <r>
    <n v="13"/>
    <n v="131"/>
    <n v="13121"/>
    <x v="317"/>
    <s v="Metropolitana"/>
    <s v="Escuela Part. Enrique Matte"/>
    <x v="1445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7"/>
  </r>
  <r>
    <n v="13"/>
    <n v="136"/>
    <n v="13605"/>
    <x v="339"/>
    <s v="Metropolitana"/>
    <s v="Esc. Bas. Y Esp. Nueva Integral Altazor"/>
    <x v="144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67641499999E+16"/>
    <n v="-7086560437000000"/>
    <x v="5"/>
    <x v="339"/>
  </r>
  <r>
    <n v="13"/>
    <n v="131"/>
    <n v="13118"/>
    <x v="313"/>
    <s v="Metropolitana"/>
    <s v="Colegio Part. Swedenborg College"/>
    <x v="144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246269E+16"/>
    <n v="-7058273509999990"/>
    <x v="5"/>
    <x v="313"/>
  </r>
  <r>
    <n v="13"/>
    <n v="131"/>
    <n v="13129"/>
    <x v="312"/>
    <s v="Metropolitana"/>
    <s v="Escuela Esp. Francisca Mackarena"/>
    <x v="144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01"/>
    <x v="294"/>
    <s v="Metropolitana"/>
    <s v="Escuela Parvulos Inst. Sweet N1"/>
    <x v="1445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68243E+16"/>
    <n v="-7064721000000000"/>
    <x v="5"/>
    <x v="294"/>
  </r>
  <r>
    <n v="13"/>
    <n v="131"/>
    <n v="13101"/>
    <x v="294"/>
    <s v="Metropolitana"/>
    <s v="Escuela De Parvulos Nâ°1897 Institucion Sweet Nâ°2"/>
    <x v="1445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09"/>
    <x v="319"/>
    <s v="Metropolitana"/>
    <s v="Escuela Especial El Alba De La Cisterna"/>
    <x v="144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9806E+16"/>
    <n v="-7066221000000000"/>
    <x v="5"/>
    <x v="319"/>
  </r>
  <r>
    <n v="13"/>
    <n v="131"/>
    <n v="13115"/>
    <x v="235"/>
    <s v="Metropolitana"/>
    <s v="Liceo Poliv. San Jose De Lo Barnechea"/>
    <x v="14458"/>
    <n v="3"/>
    <x v="1"/>
    <n v="220401"/>
    <s v="Tipo de Establecimientos Educacionales"/>
    <n v="1"/>
    <s v="Municipal"/>
    <n v="0"/>
    <s v="Municipal DAEM"/>
    <n v="0"/>
    <s v="Sin Informacion"/>
    <n v="1"/>
    <s v="Laica"/>
    <n v="-3336128573"/>
    <n v="-7050324659"/>
    <x v="5"/>
    <x v="235"/>
  </r>
  <r>
    <n v="13"/>
    <n v="131"/>
    <n v="13110"/>
    <x v="305"/>
    <s v="Metropolitana"/>
    <s v="Escuela Especial Paso A Paso"/>
    <x v="144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72E+16"/>
    <n v="-7058629600000000"/>
    <x v="5"/>
    <x v="305"/>
  </r>
  <r>
    <n v="13"/>
    <n v="131"/>
    <n v="13130"/>
    <x v="316"/>
    <s v="Metropolitana"/>
    <s v="Escuela Parvulos Part. Gentecita"/>
    <x v="144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8676E+16"/>
    <n v="-7065488400000000"/>
    <x v="5"/>
    <x v="316"/>
  </r>
  <r>
    <n v="13"/>
    <n v="131"/>
    <n v="13119"/>
    <x v="298"/>
    <s v="Metropolitana"/>
    <s v="Colegio Adultos  Alfred Nobel"/>
    <x v="1446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0247E+16"/>
    <n v="-7077569600000000"/>
    <x v="5"/>
    <x v="298"/>
  </r>
  <r>
    <n v="13"/>
    <n v="131"/>
    <n v="13130"/>
    <x v="316"/>
    <s v="Metropolitana"/>
    <s v="Escuela De Parvulos Gentecita Nâ° 2"/>
    <x v="1446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26"/>
    <x v="68"/>
    <s v="Metropolitana"/>
    <s v="Escuela Especial Belen. De Qta. Normal"/>
    <x v="144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759039E+16"/>
    <n v="-7070629169000000"/>
    <x v="5"/>
    <x v="68"/>
  </r>
  <r>
    <n v="13"/>
    <n v="131"/>
    <n v="13112"/>
    <x v="320"/>
    <s v="Metropolitana"/>
    <s v="Esc. Bas. Part. La Esquina"/>
    <x v="1446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0"/>
  </r>
  <r>
    <n v="13"/>
    <n v="131"/>
    <n v="13129"/>
    <x v="312"/>
    <s v="Metropolitana"/>
    <s v="Escuela Especial Castorcito"/>
    <x v="144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561E+16"/>
    <n v="-7063257600000000"/>
    <x v="5"/>
    <x v="312"/>
  </r>
  <r>
    <n v="13"/>
    <n v="131"/>
    <n v="13128"/>
    <x v="327"/>
    <s v="Metropolitana"/>
    <s v="Escuela Basica Y Especial Nâ° 1905 Jacaranda"/>
    <x v="144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411E+16"/>
    <n v="-7073797999999990"/>
    <x v="5"/>
    <x v="327"/>
  </r>
  <r>
    <n v="13"/>
    <n v="132"/>
    <n v="13201"/>
    <x v="315"/>
    <s v="Metropolitana"/>
    <s v="Colegio  Manquecura Puente Alto"/>
    <x v="1446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616739999999E+16"/>
    <n v="-7054210999999990"/>
    <x v="5"/>
    <x v="315"/>
  </r>
  <r>
    <n v="13"/>
    <n v="132"/>
    <n v="13201"/>
    <x v="315"/>
    <s v="Metropolitana"/>
    <s v="Escuela Esp. Antu-Mawida"/>
    <x v="144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3205E+16"/>
    <n v="-7056927000000000"/>
    <x v="5"/>
    <x v="315"/>
  </r>
  <r>
    <n v="13"/>
    <n v="135"/>
    <n v="13503"/>
    <x v="310"/>
    <s v="Metropolitana"/>
    <s v="Escuela Bas. Munic. Cuyuncavi"/>
    <x v="144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9000361E+16"/>
    <n v="-7112337427000000"/>
    <x v="5"/>
    <x v="310"/>
  </r>
  <r>
    <n v="13"/>
    <n v="131"/>
    <n v="13115"/>
    <x v="235"/>
    <s v="Metropolitana"/>
    <s v="Escuela Basica Nâ°1906 The International Preparatory School"/>
    <x v="1447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62296E+16"/>
    <n v="-7048358000000000"/>
    <x v="5"/>
    <x v="235"/>
  </r>
  <r>
    <n v="13"/>
    <n v="131"/>
    <n v="13110"/>
    <x v="305"/>
    <s v="Metropolitana"/>
    <s v="Colegio Part. New Little College"/>
    <x v="144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10216E+16"/>
    <n v="-7059089304000000"/>
    <x v="5"/>
    <x v="305"/>
  </r>
  <r>
    <n v="13"/>
    <n v="131"/>
    <n v="13105"/>
    <x v="304"/>
    <s v="Metropolitana"/>
    <s v="Colegio Part. Ntra. Sra. Maria Inmaculada Del"/>
    <x v="144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222925E+16"/>
    <n v="-7067477340000000"/>
    <x v="5"/>
    <x v="304"/>
  </r>
  <r>
    <n v="13"/>
    <n v="132"/>
    <n v="13201"/>
    <x v="315"/>
    <s v="Metropolitana"/>
    <s v="Escuela Especial Nâ° 151 Antal"/>
    <x v="144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9973E+16"/>
    <n v="-7056529000000000"/>
    <x v="5"/>
    <x v="315"/>
  </r>
  <r>
    <n v="13"/>
    <n v="136"/>
    <n v="13603"/>
    <x v="337"/>
    <s v="Metropolitana"/>
    <s v="Esc. Bas Y Esp. Nâ° 113 San Lorenzo De Isla De Maipo"/>
    <x v="144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542388199999E+16"/>
    <n v="-7090289070999990"/>
    <x v="5"/>
    <x v="337"/>
  </r>
  <r>
    <n v="13"/>
    <n v="131"/>
    <n v="13119"/>
    <x v="298"/>
    <s v="Metropolitana"/>
    <s v="Escuela Especial Semillita De Jesus Ii"/>
    <x v="144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7636E+16"/>
    <n v="-7075078600000000"/>
    <x v="5"/>
    <x v="298"/>
  </r>
  <r>
    <n v="13"/>
    <n v="131"/>
    <n v="13110"/>
    <x v="305"/>
    <s v="Metropolitana"/>
    <s v="Colegio American British College"/>
    <x v="1447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2063E+16"/>
    <n v="-7056759000000000"/>
    <x v="5"/>
    <x v="305"/>
  </r>
  <r>
    <n v="13"/>
    <n v="131"/>
    <n v="13123"/>
    <x v="301"/>
    <s v="Metropolitana"/>
    <s v="Escuela Especial Hospital Felix Bulnes"/>
    <x v="144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8701E+16"/>
    <n v="-7060476700000000"/>
    <x v="5"/>
    <x v="301"/>
  </r>
  <r>
    <n v="13"/>
    <n v="132"/>
    <n v="13201"/>
    <x v="315"/>
    <s v="Metropolitana"/>
    <s v="Escuela De Parvulos Nâ°152 Semillitas De Amor"/>
    <x v="1447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018419999999E+16"/>
    <n v="-7058937150000000"/>
    <x v="5"/>
    <x v="315"/>
  </r>
  <r>
    <n v="13"/>
    <n v="131"/>
    <n v="13115"/>
    <x v="235"/>
    <s v="Metropolitana"/>
    <s v="Colegio Everest"/>
    <x v="1447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34301E+16"/>
    <n v="-7055418000000000"/>
    <x v="5"/>
    <x v="235"/>
  </r>
  <r>
    <n v="13"/>
    <n v="131"/>
    <n v="13105"/>
    <x v="304"/>
    <s v="Metropolitana"/>
    <s v="Colegio Santo Tomas De Aquino"/>
    <x v="144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584335E+16"/>
    <n v="-7069199565000000"/>
    <x v="5"/>
    <x v="304"/>
  </r>
  <r>
    <n v="13"/>
    <n v="131"/>
    <n v="13119"/>
    <x v="298"/>
    <s v="Metropolitana"/>
    <s v="Esc. Especial Pasitos"/>
    <x v="144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52E+16"/>
    <n v="-7078745000000000"/>
    <x v="5"/>
    <x v="298"/>
  </r>
  <r>
    <n v="13"/>
    <n v="131"/>
    <n v="13119"/>
    <x v="298"/>
    <s v="Metropolitana"/>
    <s v="Escuela Especial Part. Packamawa"/>
    <x v="1448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1"/>
    <n v="13119"/>
    <x v="298"/>
    <s v="Metropolitana"/>
    <s v="Escuela Especial Part. Santa Javiera"/>
    <x v="144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066E+16"/>
    <n v="-7077489500000000"/>
    <x v="5"/>
    <x v="298"/>
  </r>
  <r>
    <n v="13"/>
    <n v="131"/>
    <n v="13118"/>
    <x v="313"/>
    <s v="Metropolitana"/>
    <s v="Escuela De Parvulos Artecolor"/>
    <x v="144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24"/>
    <x v="323"/>
    <s v="Metropolitana"/>
    <s v="Esc. Esp. Casabierta-Coaniquem"/>
    <x v="14485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23"/>
  </r>
  <r>
    <n v="13"/>
    <n v="134"/>
    <n v="13401"/>
    <x v="303"/>
    <s v="Metropolitana"/>
    <s v="Escuela De Parv. Capullitos De San Bernardo"/>
    <x v="144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79433E+16"/>
    <n v="-7071256000000000"/>
    <x v="5"/>
    <x v="303"/>
  </r>
  <r>
    <n v="13"/>
    <n v="134"/>
    <n v="13401"/>
    <x v="303"/>
    <s v="Metropolitana"/>
    <s v="Escuela De Parvulos Remolino"/>
    <x v="144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3334E+16"/>
    <n v="-7069392999999990"/>
    <x v="5"/>
    <x v="303"/>
  </r>
  <r>
    <n v="13"/>
    <n v="131"/>
    <n v="13127"/>
    <x v="296"/>
    <s v="Metropolitana"/>
    <s v="Escuela De Parvulos Nâ°1914 Myckey"/>
    <x v="1448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941299999999E+16"/>
    <n v="-7063849000000000"/>
    <x v="5"/>
    <x v="296"/>
  </r>
  <r>
    <n v="13"/>
    <n v="131"/>
    <n v="13102"/>
    <x v="300"/>
    <s v="Metropolitana"/>
    <s v="Escuela Esp. El Sembrador De Cerrillos"/>
    <x v="144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3546E+16"/>
    <n v="-7072551000000000"/>
    <x v="5"/>
    <x v="300"/>
  </r>
  <r>
    <n v="13"/>
    <n v="131"/>
    <n v="13123"/>
    <x v="301"/>
    <s v="Metropolitana"/>
    <s v="Colegio  United College"/>
    <x v="1449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06219999999E+16"/>
    <n v="-7062819000000000"/>
    <x v="5"/>
    <x v="301"/>
  </r>
  <r>
    <n v="13"/>
    <n v="131"/>
    <n v="13104"/>
    <x v="306"/>
    <s v="Metropolitana"/>
    <s v="Escuela Esp. Growing School"/>
    <x v="144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65599999999E+16"/>
    <n v="-7067090000000000"/>
    <x v="5"/>
    <x v="306"/>
  </r>
  <r>
    <n v="13"/>
    <n v="131"/>
    <n v="13119"/>
    <x v="298"/>
    <s v="Metropolitana"/>
    <s v="Escuela Esp. Santa Gabriela"/>
    <x v="144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7387E+16"/>
    <n v="-7077477000000000"/>
    <x v="5"/>
    <x v="298"/>
  </r>
  <r>
    <n v="13"/>
    <n v="133"/>
    <n v="13301"/>
    <x v="329"/>
    <s v="Metropolitana"/>
    <s v="Colegio Highlands"/>
    <x v="1449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18592E+16"/>
    <n v="-7066314000000000"/>
    <x v="5"/>
    <x v="329"/>
  </r>
  <r>
    <n v="13"/>
    <n v="132"/>
    <n v="13201"/>
    <x v="315"/>
    <s v="Metropolitana"/>
    <s v="Escuela Especial Part. Ayelette"/>
    <x v="14494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5"/>
  </r>
  <r>
    <n v="13"/>
    <n v="131"/>
    <n v="13112"/>
    <x v="320"/>
    <s v="Metropolitana"/>
    <s v="Colegio San Martin De Porres De La Pintana"/>
    <x v="144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469711E+16"/>
    <n v="-7063191481000000"/>
    <x v="5"/>
    <x v="320"/>
  </r>
  <r>
    <n v="13"/>
    <n v="131"/>
    <n v="13110"/>
    <x v="305"/>
    <s v="Metropolitana"/>
    <s v="Centro Educ. De Adultos Cardenal Raul Silva H"/>
    <x v="1449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05"/>
  </r>
  <r>
    <n v="13"/>
    <n v="131"/>
    <n v="13106"/>
    <x v="299"/>
    <s v="Metropolitana"/>
    <s v="Esc. T. Prevocacionales Padre H. De E. Centra"/>
    <x v="1449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9"/>
  </r>
  <r>
    <n v="13"/>
    <n v="131"/>
    <n v="13119"/>
    <x v="298"/>
    <s v="Metropolitana"/>
    <s v="Escuela Instituto Ramon Freire"/>
    <x v="144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43530699999E+16"/>
    <n v="-7075703889000000"/>
    <x v="5"/>
    <x v="298"/>
  </r>
  <r>
    <n v="13"/>
    <n v="131"/>
    <n v="13130"/>
    <x v="316"/>
    <s v="Metropolitana"/>
    <s v="Colegio Part. Corazon De Maria De San Miguel"/>
    <x v="1449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9819333E+16"/>
    <n v="-7065727164000000"/>
    <x v="5"/>
    <x v="316"/>
  </r>
  <r>
    <n v="13"/>
    <n v="132"/>
    <n v="13201"/>
    <x v="315"/>
    <s v="Metropolitana"/>
    <s v="Colegio Polivalente Elisa Valdes"/>
    <x v="145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743116E+16"/>
    <n v="-7062364674000000"/>
    <x v="5"/>
    <x v="315"/>
  </r>
  <r>
    <n v="13"/>
    <n v="131"/>
    <n v="13119"/>
    <x v="298"/>
    <s v="Metropolitana"/>
    <s v="Escuela Basica  Nâ°1921 Sister Verenance"/>
    <x v="1450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072199999999E+16"/>
    <n v="-7075272000000000"/>
    <x v="5"/>
    <x v="298"/>
  </r>
  <r>
    <n v="13"/>
    <n v="131"/>
    <n v="13101"/>
    <x v="294"/>
    <s v="Metropolitana"/>
    <s v="Colegio De Adultos Inacap-Santiago Centro"/>
    <x v="14502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23"/>
    <x v="301"/>
    <s v="Metropolitana"/>
    <s v="Colegio Part. Argentino Del Sagrado Corazon D"/>
    <x v="145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1"/>
  </r>
  <r>
    <n v="13"/>
    <n v="131"/>
    <n v="13119"/>
    <x v="298"/>
    <s v="Metropolitana"/>
    <s v="Colegio Oxford"/>
    <x v="145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6010599999E+16"/>
    <n v="-7076289159000000"/>
    <x v="5"/>
    <x v="298"/>
  </r>
  <r>
    <n v="13"/>
    <n v="131"/>
    <n v="13114"/>
    <x v="308"/>
    <s v="Metropolitana"/>
    <s v="Escuela Esp. Part. Horizonte Manquehue"/>
    <x v="145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23599999999E+16"/>
    <n v="-7056368000000000"/>
    <x v="5"/>
    <x v="308"/>
  </r>
  <r>
    <n v="13"/>
    <n v="131"/>
    <n v="13131"/>
    <x v="321"/>
    <s v="Metropolitana"/>
    <s v="Esc. De Parvulos Part. Villa Nueva"/>
    <x v="1450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1"/>
  </r>
  <r>
    <n v="13"/>
    <n v="136"/>
    <n v="13605"/>
    <x v="339"/>
    <s v="Metropolitana"/>
    <s v="Escuela Bas. Part. Blanca Dreyse"/>
    <x v="1450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9"/>
  </r>
  <r>
    <n v="13"/>
    <n v="131"/>
    <n v="13120"/>
    <x v="307"/>
    <s v="Metropolitana"/>
    <s v="Colegio Trigal"/>
    <x v="14508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572054"/>
    <n v="-7060379338"/>
    <x v="5"/>
    <x v="307"/>
  </r>
  <r>
    <n v="13"/>
    <n v="134"/>
    <n v="13401"/>
    <x v="303"/>
    <s v="Metropolitana"/>
    <s v="Escuela De Parvulos Milito"/>
    <x v="1450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3"/>
  </r>
  <r>
    <n v="13"/>
    <n v="131"/>
    <n v="13131"/>
    <x v="321"/>
    <s v="Metropolitana"/>
    <s v="Esc. De Parv. Part. Mi Pequeno Mundo De San R"/>
    <x v="145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1465E+16"/>
    <n v="-7064067000000000"/>
    <x v="5"/>
    <x v="321"/>
  </r>
  <r>
    <n v="13"/>
    <n v="131"/>
    <n v="13118"/>
    <x v="313"/>
    <s v="Metropolitana"/>
    <s v="Esc. De Parv. Part. Saint Mary Angel`S Garden"/>
    <x v="1451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09"/>
    <x v="319"/>
    <s v="Metropolitana"/>
    <s v="Escuela De Parvulos Vespucitos Limitada"/>
    <x v="1451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20"/>
    <x v="307"/>
    <s v="Metropolitana"/>
    <s v="Centro Educacional Nuestro Futuro"/>
    <x v="1451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5"/>
    <n v="13501"/>
    <x v="341"/>
    <s v="Metropolitana"/>
    <s v="Colegio Part. Manso De Velasco Melipilla"/>
    <x v="145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020226E+16"/>
    <n v="-7118863369000000"/>
    <x v="5"/>
    <x v="341"/>
  </r>
  <r>
    <n v="13"/>
    <n v="131"/>
    <n v="13118"/>
    <x v="313"/>
    <s v="Metropolitana"/>
    <s v="Colegio Madre De La Divina Providenc"/>
    <x v="145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23192699999E+16"/>
    <n v="-7059805219000000"/>
    <x v="5"/>
    <x v="313"/>
  </r>
  <r>
    <n v="13"/>
    <n v="131"/>
    <n v="13125"/>
    <x v="302"/>
    <s v="Metropolitana"/>
    <s v="Colegio Poliv. Monte Carmelo"/>
    <x v="145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337130137"/>
    <n v="-7073640775"/>
    <x v="5"/>
    <x v="302"/>
  </r>
  <r>
    <n v="13"/>
    <n v="134"/>
    <n v="13401"/>
    <x v="303"/>
    <s v="Metropolitana"/>
    <s v="Colegio De La Inmaculada Concepción"/>
    <x v="145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036394E+16"/>
    <n v="-7070582816000000"/>
    <x v="5"/>
    <x v="303"/>
  </r>
  <r>
    <n v="13"/>
    <n v="135"/>
    <n v="13501"/>
    <x v="341"/>
    <s v="Metropolitana"/>
    <s v="Escuela Bas. Part. O`Higgins"/>
    <x v="1451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9043398E+16"/>
    <n v="-7121848353000000"/>
    <x v="5"/>
    <x v="341"/>
  </r>
  <r>
    <n v="13"/>
    <n v="134"/>
    <n v="13401"/>
    <x v="303"/>
    <s v="Metropolitana"/>
    <s v="Colegio Jaime Guzmán Errazuriz"/>
    <x v="145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955660699999E+16"/>
    <n v="-7067585805000000"/>
    <x v="5"/>
    <x v="303"/>
  </r>
  <r>
    <n v="13"/>
    <n v="131"/>
    <n v="13130"/>
    <x v="316"/>
    <s v="Metropolitana"/>
    <s v="Ashell English College San Miguel"/>
    <x v="1452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9805151"/>
    <n v="-7065436946"/>
    <x v="5"/>
    <x v="316"/>
  </r>
  <r>
    <n v="13"/>
    <n v="131"/>
    <n v="13119"/>
    <x v="298"/>
    <s v="Metropolitana"/>
    <s v="Colegio Los Alpes Maipu"/>
    <x v="145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51804E+16"/>
    <n v="-7078133492000000"/>
    <x v="5"/>
    <x v="298"/>
  </r>
  <r>
    <n v="13"/>
    <n v="131"/>
    <n v="13125"/>
    <x v="302"/>
    <s v="Metropolitana"/>
    <s v="Escuela Parvulos Mary Anne School"/>
    <x v="1452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1"/>
    <n v="13110"/>
    <x v="305"/>
    <s v="Metropolitana"/>
    <s v="Colegio Part. Alcantara De La Florida"/>
    <x v="145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026253E+16"/>
    <n v="-7061004062000000"/>
    <x v="5"/>
    <x v="305"/>
  </r>
  <r>
    <n v="13"/>
    <n v="131"/>
    <n v="13110"/>
    <x v="305"/>
    <s v="Metropolitana"/>
    <s v="Colegio Part. Alcantara De La Cordillera"/>
    <x v="145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247491E+16"/>
    <n v="-7058597197000000"/>
    <x v="5"/>
    <x v="305"/>
  </r>
  <r>
    <n v="13"/>
    <n v="131"/>
    <n v="13111"/>
    <x v="318"/>
    <s v="Metropolitana"/>
    <s v="Escuela De Párvulos Particular Nº 1930 Mis Amiguitos"/>
    <x v="145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5756E+16"/>
    <n v="-7062327600000000"/>
    <x v="5"/>
    <x v="318"/>
  </r>
  <r>
    <n v="13"/>
    <n v="131"/>
    <n v="13110"/>
    <x v="305"/>
    <s v="Metropolitana"/>
    <s v="Colegio Part. Santa Lucia De Lo Canas"/>
    <x v="1452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1824385"/>
    <n v="-7056334177"/>
    <x v="5"/>
    <x v="305"/>
  </r>
  <r>
    <n v="13"/>
    <n v="131"/>
    <n v="13101"/>
    <x v="294"/>
    <s v="Metropolitana"/>
    <s v="Escuela Bas. Continental School N_ 3"/>
    <x v="1452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5058345"/>
    <n v="-7065866349"/>
    <x v="5"/>
    <x v="294"/>
  </r>
  <r>
    <n v="13"/>
    <n v="131"/>
    <n v="13110"/>
    <x v="305"/>
    <s v="Metropolitana"/>
    <s v="Lincoln College La Florida"/>
    <x v="145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39381699999E+16"/>
    <n v="-7056948472000000"/>
    <x v="5"/>
    <x v="305"/>
  </r>
  <r>
    <n v="13"/>
    <n v="131"/>
    <n v="13105"/>
    <x v="304"/>
    <s v="Metropolitana"/>
    <s v="Escuela Especial Part. Dame La Mano"/>
    <x v="145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8607E+16"/>
    <n v="-7066659500000000"/>
    <x v="5"/>
    <x v="304"/>
  </r>
  <r>
    <n v="13"/>
    <n v="134"/>
    <n v="13404"/>
    <x v="334"/>
    <s v="Metropolitana"/>
    <s v="Esc. Basica Municipal Paula Jaraquemada Alqui"/>
    <x v="145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8100848699999E+16"/>
    <n v="-7073441375000000"/>
    <x v="5"/>
    <x v="334"/>
  </r>
  <r>
    <n v="13"/>
    <n v="131"/>
    <n v="13110"/>
    <x v="305"/>
    <s v="Metropolitana"/>
    <s v="Colegio Part. Andares De La Florida"/>
    <x v="145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308161E+16"/>
    <n v="-7058408239000000"/>
    <x v="5"/>
    <x v="305"/>
  </r>
  <r>
    <n v="13"/>
    <n v="131"/>
    <n v="13110"/>
    <x v="305"/>
    <s v="Metropolitana"/>
    <s v="Colegio Part. Manantial De La Florida"/>
    <x v="145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106046E+16"/>
    <n v="-7055920290000000"/>
    <x v="5"/>
    <x v="305"/>
  </r>
  <r>
    <n v="13"/>
    <n v="134"/>
    <n v="13401"/>
    <x v="303"/>
    <s v="Metropolitana"/>
    <s v="Colegio Part. Instituto Corintio"/>
    <x v="145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744905E+16"/>
    <n v="-7071413844999990"/>
    <x v="5"/>
    <x v="303"/>
  </r>
  <r>
    <n v="13"/>
    <n v="131"/>
    <n v="13120"/>
    <x v="307"/>
    <s v="Metropolitana"/>
    <s v="Colegio Part. New Heinrich High School"/>
    <x v="145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784782E+16"/>
    <n v="-7059862765000000"/>
    <x v="5"/>
    <x v="307"/>
  </r>
  <r>
    <n v="13"/>
    <n v="131"/>
    <n v="13122"/>
    <x v="314"/>
    <s v="Metropolitana"/>
    <s v="Colegio Alcántara De Los Altos De Peñalolen"/>
    <x v="1453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7687168E+16"/>
    <n v="-7053992443999990"/>
    <x v="5"/>
    <x v="314"/>
  </r>
  <r>
    <n v="13"/>
    <n v="131"/>
    <n v="13130"/>
    <x v="316"/>
    <s v="Metropolitana"/>
    <s v="Colegio Part. Los Angeles Santiago De San Mig"/>
    <x v="145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34506E+16"/>
    <n v="-7065462954000000"/>
    <x v="5"/>
    <x v="316"/>
  </r>
  <r>
    <n v="13"/>
    <n v="131"/>
    <n v="13124"/>
    <x v="323"/>
    <s v="Metropolitana"/>
    <s v="Esc. De Parvulos Los Ositos De Pudahuel"/>
    <x v="145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107E+16"/>
    <n v="-7075340000000000"/>
    <x v="5"/>
    <x v="323"/>
  </r>
  <r>
    <n v="13"/>
    <n v="131"/>
    <n v="13101"/>
    <x v="294"/>
    <s v="Metropolitana"/>
    <s v="Escuela Parvulos Pequeno Mundo"/>
    <x v="1453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4"/>
    <n v="13401"/>
    <x v="303"/>
    <s v="Metropolitana"/>
    <s v="Escuela Especial Part. El Aromo"/>
    <x v="1453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3"/>
  </r>
  <r>
    <n v="13"/>
    <n v="131"/>
    <n v="13110"/>
    <x v="305"/>
    <s v="Metropolitana"/>
    <s v="Colegio Part. Patrona Senora De Lourdes"/>
    <x v="1454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039535E+16"/>
    <n v="-7056913183000000"/>
    <x v="5"/>
    <x v="305"/>
  </r>
  <r>
    <n v="13"/>
    <n v="131"/>
    <n v="13122"/>
    <x v="314"/>
    <s v="Metropolitana"/>
    <s v="Colegio Part. Altamira-Adultos"/>
    <x v="145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902E+16"/>
    <n v="-7053789500000000"/>
    <x v="5"/>
    <x v="314"/>
  </r>
  <r>
    <n v="13"/>
    <n v="131"/>
    <n v="13110"/>
    <x v="305"/>
    <s v="Metropolitana"/>
    <s v="Colegio Particular Antilhue"/>
    <x v="1454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449974E+16"/>
    <n v="-7058378491000000"/>
    <x v="5"/>
    <x v="305"/>
  </r>
  <r>
    <n v="13"/>
    <n v="134"/>
    <n v="13404"/>
    <x v="334"/>
    <s v="Metropolitana"/>
    <s v="Escuela Part. Nahuel"/>
    <x v="145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0245062E+16"/>
    <n v="-7071394222000000"/>
    <x v="5"/>
    <x v="334"/>
  </r>
  <r>
    <n v="13"/>
    <n v="135"/>
    <n v="13501"/>
    <x v="341"/>
    <s v="Metropolitana"/>
    <s v="Escuela Particular Santa Laura De Melipilla"/>
    <x v="1454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9955E+16"/>
    <n v="-7121766000000000"/>
    <x v="5"/>
    <x v="341"/>
  </r>
  <r>
    <n v="13"/>
    <n v="131"/>
    <n v="13109"/>
    <x v="319"/>
    <s v="Metropolitana"/>
    <s v="Liceo Part. Salesiano Manuel Arriaran Barros"/>
    <x v="145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056565E+16"/>
    <n v="-7066225953999990"/>
    <x v="5"/>
    <x v="319"/>
  </r>
  <r>
    <n v="13"/>
    <n v="131"/>
    <n v="13118"/>
    <x v="313"/>
    <s v="Metropolitana"/>
    <s v="Escuela Esp. Oasis De Macul"/>
    <x v="1454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20"/>
    <x v="307"/>
    <s v="Metropolitana"/>
    <s v="Esuela Bas. Oasis De Nunoa"/>
    <x v="1454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23"/>
    <x v="301"/>
    <s v="Metropolitana"/>
    <s v="Escuela De Parvulos Nâ° 1938 San Jose De Providencia"/>
    <x v="14548"/>
    <n v="2"/>
    <x v="2"/>
    <n v="220401"/>
    <s v="Tipo de Establecimientos Educacionales"/>
    <n v="3"/>
    <s v="Particular Pagados"/>
    <n v="220401003"/>
    <s v="Particular Pagado"/>
    <n v="0"/>
    <s v="Sin Informacion"/>
    <n v="2"/>
    <s v="Católica"/>
    <n v="0"/>
    <n v="0"/>
    <x v="5"/>
    <x v="301"/>
  </r>
  <r>
    <n v="13"/>
    <n v="131"/>
    <n v="13125"/>
    <x v="302"/>
    <s v="Metropolitana"/>
    <s v="Escuela Part. Santa Teresa De Quilicura"/>
    <x v="145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5549321E+16"/>
    <n v="-7073990359000000"/>
    <x v="5"/>
    <x v="302"/>
  </r>
  <r>
    <n v="13"/>
    <n v="134"/>
    <n v="13401"/>
    <x v="303"/>
    <s v="Metropolitana"/>
    <s v="Escuela De Parvulos Part. Mony Garden"/>
    <x v="1455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2"/>
    <n v="13201"/>
    <x v="315"/>
    <s v="Metropolitana"/>
    <s v="Centro Educacional De Adultos San Alfonso"/>
    <x v="145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6222E+16"/>
    <n v="-7060895499999990"/>
    <x v="5"/>
    <x v="315"/>
  </r>
  <r>
    <n v="13"/>
    <n v="132"/>
    <n v="13201"/>
    <x v="315"/>
    <s v="Metropolitana"/>
    <s v="Centro Educ. De Adultos Isabel La Catolica"/>
    <x v="145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108E+16"/>
    <n v="-7059663000000000"/>
    <x v="5"/>
    <x v="315"/>
  </r>
  <r>
    <n v="13"/>
    <n v="132"/>
    <n v="13201"/>
    <x v="315"/>
    <s v="Metropolitana"/>
    <s v="Colegio Part. Acropolis"/>
    <x v="1455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887079E+16"/>
    <n v="-7056735088000000"/>
    <x v="5"/>
    <x v="315"/>
  </r>
  <r>
    <n v="13"/>
    <n v="135"/>
    <n v="13501"/>
    <x v="341"/>
    <s v="Metropolitana"/>
    <s v="Escuela Basica Particular San Jose De  Melipâ¦"/>
    <x v="145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696323E+16"/>
    <n v="-7121758155000000"/>
    <x v="5"/>
    <x v="341"/>
  </r>
  <r>
    <n v="13"/>
    <n v="131"/>
    <n v="13119"/>
    <x v="298"/>
    <s v="Metropolitana"/>
    <s v="Colegio Ntra. Sra. Del Carmen De Maipu"/>
    <x v="145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284849E+16"/>
    <n v="-7076890982000000"/>
    <x v="5"/>
    <x v="298"/>
  </r>
  <r>
    <n v="13"/>
    <n v="132"/>
    <n v="13201"/>
    <x v="315"/>
    <s v="Metropolitana"/>
    <s v="Esc. Esp. Part. Santa Teresita De Los Andes"/>
    <x v="145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54299999999E+16"/>
    <n v="-7055333000000000"/>
    <x v="5"/>
    <x v="315"/>
  </r>
  <r>
    <n v="13"/>
    <n v="131"/>
    <n v="13103"/>
    <x v="325"/>
    <s v="Metropolitana"/>
    <s v="Esc. Especial Rugendas"/>
    <x v="145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6586E+16"/>
    <n v="-7072763999999990"/>
    <x v="5"/>
    <x v="325"/>
  </r>
  <r>
    <n v="13"/>
    <n v="136"/>
    <n v="13604"/>
    <x v="340"/>
    <s v="Metropolitana"/>
    <s v="Escuela Esp. Part. S.M. Crecer"/>
    <x v="145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39839999999E+16"/>
    <n v="-7080464000000000"/>
    <x v="5"/>
    <x v="340"/>
  </r>
  <r>
    <n v="13"/>
    <n v="131"/>
    <n v="13105"/>
    <x v="304"/>
    <s v="Metropolitana"/>
    <s v="Esc. De Parvulos Part. La Farola"/>
    <x v="145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37E+16"/>
    <n v="-7068098000000000"/>
    <x v="5"/>
    <x v="304"/>
  </r>
  <r>
    <n v="13"/>
    <n v="131"/>
    <n v="13117"/>
    <x v="324"/>
    <s v="Metropolitana"/>
    <s v="Esc. Parv. Part. Heyddie Ii"/>
    <x v="1456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4"/>
  </r>
  <r>
    <n v="13"/>
    <n v="131"/>
    <n v="13117"/>
    <x v="324"/>
    <s v="Metropolitana"/>
    <s v="Escuela De Parvulos  Heyddie Iii"/>
    <x v="1456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4"/>
  </r>
  <r>
    <n v="13"/>
    <n v="134"/>
    <n v="13401"/>
    <x v="303"/>
    <s v="Metropolitana"/>
    <s v="Esc. De Parv. Y Esp. Caracola"/>
    <x v="145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1276E+16"/>
    <n v="-7069292000000000"/>
    <x v="5"/>
    <x v="303"/>
  </r>
  <r>
    <n v="13"/>
    <n v="131"/>
    <n v="13119"/>
    <x v="298"/>
    <s v="Metropolitana"/>
    <s v="Esc. De Parvulos Part. Caracol De Maipu"/>
    <x v="145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Colegio Part. Alicante Del Rosal"/>
    <x v="145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69933E+16"/>
    <n v="-7077983929000000"/>
    <x v="5"/>
    <x v="298"/>
  </r>
  <r>
    <n v="13"/>
    <n v="132"/>
    <n v="13201"/>
    <x v="315"/>
    <s v="Metropolitana"/>
    <s v="Escuela Especial Sonrisa De Ninos"/>
    <x v="145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8547E+16"/>
    <n v="-7059296000000000"/>
    <x v="5"/>
    <x v="315"/>
  </r>
  <r>
    <n v="13"/>
    <n v="131"/>
    <n v="13110"/>
    <x v="305"/>
    <s v="Metropolitana"/>
    <s v="Colegio Liaona Cordillera"/>
    <x v="1456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36023E+16"/>
    <n v="-7058650000000000"/>
    <x v="5"/>
    <x v="305"/>
  </r>
  <r>
    <n v="13"/>
    <n v="136"/>
    <n v="13601"/>
    <x v="336"/>
    <s v="Metropolitana"/>
    <s v="Centro De Educ. Integrada De Adultos Talagant"/>
    <x v="145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599E+16"/>
    <n v="-7092639000000000"/>
    <x v="5"/>
    <x v="336"/>
  </r>
  <r>
    <n v="13"/>
    <n v="132"/>
    <n v="13201"/>
    <x v="315"/>
    <s v="Metropolitana"/>
    <s v="Centro Educ. Principado De Asturia Adulto"/>
    <x v="145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247E+16"/>
    <n v="-7058065999999990"/>
    <x v="5"/>
    <x v="315"/>
  </r>
  <r>
    <n v="13"/>
    <n v="131"/>
    <n v="13106"/>
    <x v="299"/>
    <s v="Metropolitana"/>
    <s v="Esc. Especial Las Espigas De Estacion Central"/>
    <x v="145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88399999999E+16"/>
    <n v="-7069238000000000"/>
    <x v="5"/>
    <x v="299"/>
  </r>
  <r>
    <n v="13"/>
    <n v="132"/>
    <n v="13201"/>
    <x v="315"/>
    <s v="Metropolitana"/>
    <s v="Colegio Part. De Adulto Padre Hernan Alessand"/>
    <x v="1457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19"/>
    <x v="298"/>
    <s v="Metropolitana"/>
    <s v="Escuela Especial Part. Elias Canessa Vergara"/>
    <x v="145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51699999999E+16"/>
    <n v="-7076395400000000"/>
    <x v="5"/>
    <x v="298"/>
  </r>
  <r>
    <n v="13"/>
    <n v="131"/>
    <n v="13107"/>
    <x v="328"/>
    <s v="Metropolitana"/>
    <s v="Esc. Esp. Part. Trigal De Huechuraba"/>
    <x v="145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5095E+16"/>
    <n v="-7063133000000000"/>
    <x v="5"/>
    <x v="328"/>
  </r>
  <r>
    <n v="13"/>
    <n v="131"/>
    <n v="13115"/>
    <x v="235"/>
    <s v="Metropolitana"/>
    <s v="Colegio Part. Chadwick"/>
    <x v="1457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36473964"/>
    <n v="-704959691"/>
    <x v="5"/>
    <x v="235"/>
  </r>
  <r>
    <n v="13"/>
    <n v="131"/>
    <n v="13120"/>
    <x v="307"/>
    <s v="Metropolitana"/>
    <s v="Esc. Esp. Part. Dulce Compania"/>
    <x v="1457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7"/>
  </r>
  <r>
    <n v="13"/>
    <n v="131"/>
    <n v="13129"/>
    <x v="312"/>
    <s v="Metropolitana"/>
    <s v="Colegio Part. We Tripantu"/>
    <x v="1457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2"/>
  </r>
  <r>
    <n v="13"/>
    <n v="131"/>
    <n v="13129"/>
    <x v="312"/>
    <s v="Metropolitana"/>
    <s v="Esc. Esp. Part. Jesus Del Bosque Ii"/>
    <x v="1457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2"/>
  </r>
  <r>
    <n v="13"/>
    <n v="134"/>
    <n v="13401"/>
    <x v="303"/>
    <s v="Metropolitana"/>
    <s v="Esc. De Parv. Y Esp. Casablanca De San Bernar"/>
    <x v="145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3985E+16"/>
    <n v="-7070261000000000"/>
    <x v="5"/>
    <x v="303"/>
  </r>
  <r>
    <n v="13"/>
    <n v="131"/>
    <n v="13119"/>
    <x v="298"/>
    <s v="Metropolitana"/>
    <s v="Esc. Especial Part. Aulenco"/>
    <x v="145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86199999999E+16"/>
    <n v="-7073415000000000"/>
    <x v="5"/>
    <x v="298"/>
  </r>
  <r>
    <n v="13"/>
    <n v="131"/>
    <n v="13119"/>
    <x v="298"/>
    <s v="Metropolitana"/>
    <s v="Lincoln College San Martin"/>
    <x v="145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432341E+16"/>
    <n v="-7077775865000000"/>
    <x v="5"/>
    <x v="298"/>
  </r>
  <r>
    <n v="13"/>
    <n v="131"/>
    <n v="13114"/>
    <x v="308"/>
    <s v="Metropolitana"/>
    <s v="Colegio San Jorge De Las Condes"/>
    <x v="145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15777299999E+16"/>
    <n v="-7055218472999990"/>
    <x v="5"/>
    <x v="308"/>
  </r>
  <r>
    <n v="13"/>
    <n v="131"/>
    <n v="13132"/>
    <x v="309"/>
    <s v="Metropolitana"/>
    <s v="Colegio Part. Extremadura De Vitacura"/>
    <x v="145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693863E+16"/>
    <n v="-7056531987000000"/>
    <x v="5"/>
    <x v="309"/>
  </r>
  <r>
    <n v="13"/>
    <n v="131"/>
    <n v="13102"/>
    <x v="300"/>
    <s v="Metropolitana"/>
    <s v="Essc. Esp. Part. Diferencial Cerrillos"/>
    <x v="14582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00"/>
  </r>
  <r>
    <n v="13"/>
    <n v="131"/>
    <n v="13119"/>
    <x v="298"/>
    <s v="Metropolitana"/>
    <s v="Liceo Nacional De Maipu"/>
    <x v="1458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19165E+16"/>
    <n v="-7079245417999990"/>
    <x v="5"/>
    <x v="298"/>
  </r>
  <r>
    <n v="13"/>
    <n v="131"/>
    <n v="13116"/>
    <x v="322"/>
    <s v="Metropolitana"/>
    <s v="Colegio Nazareno Del Sur"/>
    <x v="1458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1182471"/>
    <n v="-7067468528"/>
    <x v="5"/>
    <x v="322"/>
  </r>
  <r>
    <n v="13"/>
    <n v="131"/>
    <n v="13110"/>
    <x v="305"/>
    <s v="Metropolitana"/>
    <s v="Escuela De Parv. Part. Happy Garden"/>
    <x v="145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7193E+16"/>
    <n v="-7059308000000000"/>
    <x v="5"/>
    <x v="305"/>
  </r>
  <r>
    <n v="13"/>
    <n v="134"/>
    <n v="13401"/>
    <x v="303"/>
    <s v="Metropolitana"/>
    <s v="Escuela Esp. Part. Sagrada Familia De San Ber"/>
    <x v="145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8272E+16"/>
    <n v="-7070475999999990"/>
    <x v="5"/>
    <x v="303"/>
  </r>
  <r>
    <n v="13"/>
    <n v="131"/>
    <n v="13110"/>
    <x v="305"/>
    <s v="Metropolitana"/>
    <s v="Escuela Esp. Part. Arrayan"/>
    <x v="145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679E+16"/>
    <n v="-7059286000000000"/>
    <x v="5"/>
    <x v="305"/>
  </r>
  <r>
    <n v="13"/>
    <n v="131"/>
    <n v="13119"/>
    <x v="298"/>
    <s v="Metropolitana"/>
    <s v="Colegio Particular De Adultos Santa Maria Del Trabajo"/>
    <x v="145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515E+16"/>
    <n v="-7076430499999990"/>
    <x v="5"/>
    <x v="298"/>
  </r>
  <r>
    <n v="13"/>
    <n v="131"/>
    <n v="13129"/>
    <x v="312"/>
    <s v="Metropolitana"/>
    <s v="Esc. Part. Parv. Heidi Garden School"/>
    <x v="1458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18185E+16"/>
    <n v="-7063364400000000"/>
    <x v="5"/>
    <x v="312"/>
  </r>
  <r>
    <n v="13"/>
    <n v="131"/>
    <n v="13130"/>
    <x v="316"/>
    <s v="Metropolitana"/>
    <s v="Escuela Esp. Part. San Fernando De San Miguel"/>
    <x v="1459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1"/>
    <n v="13112"/>
    <x v="320"/>
    <s v="Metropolitana"/>
    <s v="Colegio Poliv. Cardenal Jose Maria Caro"/>
    <x v="145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444442E+16"/>
    <n v="-7062513826000000"/>
    <x v="5"/>
    <x v="320"/>
  </r>
  <r>
    <n v="13"/>
    <n v="132"/>
    <n v="13201"/>
    <x v="315"/>
    <s v="Metropolitana"/>
    <s v="Colegio Poliv.  Arzobispo Crescente Errazuriz"/>
    <x v="145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373561E+16"/>
    <n v="-7060597188000000"/>
    <x v="5"/>
    <x v="315"/>
  </r>
  <r>
    <n v="13"/>
    <n v="131"/>
    <n v="13122"/>
    <x v="314"/>
    <s v="Metropolitana"/>
    <s v="Esc. Esp. Part. Araucarias De Penalolen"/>
    <x v="1459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54099999999E+16"/>
    <n v="-7058407600000000"/>
    <x v="5"/>
    <x v="314"/>
  </r>
  <r>
    <n v="13"/>
    <n v="131"/>
    <n v="13129"/>
    <x v="312"/>
    <s v="Metropolitana"/>
    <s v="Colegio Poliv. Arzobispo Manuel Vicuna"/>
    <x v="145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720121E+16"/>
    <n v="-7063987727000000"/>
    <x v="5"/>
    <x v="312"/>
  </r>
  <r>
    <n v="13"/>
    <n v="131"/>
    <n v="13129"/>
    <x v="312"/>
    <s v="Metropolitana"/>
    <s v="Escuela Esp. Part. Arboliris"/>
    <x v="145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093E+16"/>
    <n v="-7062900000000000"/>
    <x v="5"/>
    <x v="312"/>
  </r>
  <r>
    <n v="13"/>
    <n v="131"/>
    <n v="13119"/>
    <x v="298"/>
    <s v="Metropolitana"/>
    <s v="Colegio Part. Royal American School"/>
    <x v="1459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029261899999E+16"/>
    <n v="-7076202055000000"/>
    <x v="5"/>
    <x v="298"/>
  </r>
  <r>
    <n v="13"/>
    <n v="131"/>
    <n v="13125"/>
    <x v="302"/>
    <s v="Metropolitana"/>
    <s v="Escuela Especial Particular Kineret"/>
    <x v="145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146E+16"/>
    <n v="-7072924999999990"/>
    <x v="5"/>
    <x v="302"/>
  </r>
  <r>
    <n v="13"/>
    <n v="131"/>
    <n v="13131"/>
    <x v="321"/>
    <s v="Metropolitana"/>
    <s v="Esc. Esp. Part. Diego Thompson"/>
    <x v="145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6316E+16"/>
    <n v="-7064970000000000"/>
    <x v="5"/>
    <x v="321"/>
  </r>
  <r>
    <n v="13"/>
    <n v="131"/>
    <n v="13125"/>
    <x v="302"/>
    <s v="Metropolitana"/>
    <s v="Escuela Basica Ana Frank"/>
    <x v="145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5866849E+16"/>
    <n v="-7073691879000000"/>
    <x v="5"/>
    <x v="302"/>
  </r>
  <r>
    <n v="13"/>
    <n v="131"/>
    <n v="13126"/>
    <x v="68"/>
    <s v="Metropolitana"/>
    <s v="Esc.Parv.Kinder Garden Rayito De Sol"/>
    <x v="1460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8"/>
  </r>
  <r>
    <n v="13"/>
    <n v="131"/>
    <n v="13119"/>
    <x v="298"/>
    <s v="Metropolitana"/>
    <s v="Colegio Poliv. Diego Portales De Maipu"/>
    <x v="146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72156E+16"/>
    <n v="-7079033443000000"/>
    <x v="5"/>
    <x v="298"/>
  </r>
  <r>
    <n v="13"/>
    <n v="132"/>
    <n v="13201"/>
    <x v="315"/>
    <s v="Metropolitana"/>
    <s v="Escuela Esp. Part. Rigoberta Menchu"/>
    <x v="1460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95737E+16"/>
    <n v="-7056850400000000"/>
    <x v="5"/>
    <x v="315"/>
  </r>
  <r>
    <n v="13"/>
    <n v="131"/>
    <n v="13125"/>
    <x v="302"/>
    <s v="Metropolitana"/>
    <s v="Escuela Esp. Part. Santa Maria De Quilicura"/>
    <x v="146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07399999999E+16"/>
    <n v="-7073504000000000"/>
    <x v="5"/>
    <x v="302"/>
  </r>
  <r>
    <n v="13"/>
    <n v="131"/>
    <n v="13122"/>
    <x v="314"/>
    <s v="Metropolitana"/>
    <s v="Esc. Esp. Part. Gabriela Mistral De Penalolen"/>
    <x v="146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8685E+16"/>
    <n v="-7056658000000000"/>
    <x v="5"/>
    <x v="314"/>
  </r>
  <r>
    <n v="13"/>
    <n v="136"/>
    <n v="13601"/>
    <x v="336"/>
    <s v="Metropolitana"/>
    <s v="Colegio Particular Blumenthal"/>
    <x v="146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726358E+16"/>
    <n v="-7097063464999990"/>
    <x v="5"/>
    <x v="336"/>
  </r>
  <r>
    <n v="13"/>
    <n v="132"/>
    <n v="13201"/>
    <x v="315"/>
    <s v="Metropolitana"/>
    <s v="Escuela Bas. Part. Lumen Viae N_ 3"/>
    <x v="1460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25"/>
    <x v="302"/>
    <s v="Metropolitana"/>
    <s v="Escuela B-Sica Pucara Lasana"/>
    <x v="146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7732411E+16"/>
    <n v="-7072770616000000"/>
    <x v="5"/>
    <x v="302"/>
  </r>
  <r>
    <n v="13"/>
    <n v="131"/>
    <n v="13130"/>
    <x v="316"/>
    <s v="Metropolitana"/>
    <s v="Colegio Religioso Santa Margarita"/>
    <x v="146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47992E+16"/>
    <n v="-7064704376000000"/>
    <x v="5"/>
    <x v="316"/>
  </r>
  <r>
    <n v="13"/>
    <n v="132"/>
    <n v="13201"/>
    <x v="315"/>
    <s v="Metropolitana"/>
    <s v="Esc. Bas. Part. Ernestina Krischuk"/>
    <x v="146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54626E+16"/>
    <n v="-7058124169000000"/>
    <x v="5"/>
    <x v="315"/>
  </r>
  <r>
    <n v="13"/>
    <n v="131"/>
    <n v="13117"/>
    <x v="324"/>
    <s v="Metropolitana"/>
    <s v="Escuela De Parvulos Part. Arca De Noe"/>
    <x v="1461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4"/>
  </r>
  <r>
    <n v="13"/>
    <n v="132"/>
    <n v="13201"/>
    <x v="315"/>
    <s v="Metropolitana"/>
    <s v="Escuela Esp. La Espiga"/>
    <x v="146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27979999999E+16"/>
    <n v="-7057889000000000"/>
    <x v="5"/>
    <x v="315"/>
  </r>
  <r>
    <n v="13"/>
    <n v="131"/>
    <n v="13130"/>
    <x v="316"/>
    <s v="Metropolitana"/>
    <s v="Escuela De Parvulos Terra Mater"/>
    <x v="1461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2"/>
    <n v="13201"/>
    <x v="315"/>
    <s v="Metropolitana"/>
    <s v="Esc. Part. Albert Schweitzer"/>
    <x v="146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92837299999E+16"/>
    <n v="-7062308812000000"/>
    <x v="5"/>
    <x v="315"/>
  </r>
  <r>
    <n v="13"/>
    <n v="131"/>
    <n v="13122"/>
    <x v="314"/>
    <s v="Metropolitana"/>
    <s v="Colegio Part. Antupiren"/>
    <x v="1461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7572099E+16"/>
    <n v="-7055512797999990"/>
    <x v="5"/>
    <x v="314"/>
  </r>
  <r>
    <n v="13"/>
    <n v="131"/>
    <n v="13107"/>
    <x v="328"/>
    <s v="Metropolitana"/>
    <s v="Escuela De Parvulos Camino A Belen"/>
    <x v="14615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8"/>
  </r>
  <r>
    <n v="13"/>
    <n v="135"/>
    <n v="13501"/>
    <x v="341"/>
    <s v="Metropolitana"/>
    <s v="Escuela Basica Espana De Melipilla"/>
    <x v="14616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68507875"/>
    <n v="-7120462108"/>
    <x v="5"/>
    <x v="341"/>
  </r>
  <r>
    <n v="13"/>
    <n v="131"/>
    <n v="13110"/>
    <x v="305"/>
    <s v="Metropolitana"/>
    <s v="Escuela Esp. Part. La Pascana"/>
    <x v="146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006E+16"/>
    <n v="-7059159000000000"/>
    <x v="5"/>
    <x v="305"/>
  </r>
  <r>
    <n v="13"/>
    <n v="131"/>
    <n v="13119"/>
    <x v="298"/>
    <s v="Metropolitana"/>
    <s v="Esc. Bas. Part. Las Naciones"/>
    <x v="1461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18611199999E+16"/>
    <n v="-7078667480000000"/>
    <x v="5"/>
    <x v="298"/>
  </r>
  <r>
    <n v="13"/>
    <n v="131"/>
    <n v="13104"/>
    <x v="306"/>
    <s v="Metropolitana"/>
    <s v="Esc.Esp. Part.San Vicente De Paul De Conchal-"/>
    <x v="146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4653E+16"/>
    <n v="-7066345000000000"/>
    <x v="5"/>
    <x v="306"/>
  </r>
  <r>
    <n v="13"/>
    <n v="131"/>
    <n v="13128"/>
    <x v="327"/>
    <s v="Metropolitana"/>
    <s v="Esc. Basica Part. Santa Maria De Nazareth"/>
    <x v="146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7"/>
  </r>
  <r>
    <n v="13"/>
    <n v="131"/>
    <n v="13123"/>
    <x v="301"/>
    <s v="Metropolitana"/>
    <s v="Escuela Esp. Part. Instituto Gasal"/>
    <x v="1462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1"/>
  </r>
  <r>
    <n v="13"/>
    <n v="133"/>
    <n v="13302"/>
    <x v="326"/>
    <s v="Metropolitana"/>
    <s v="Liceo Municip. De Adultos Pedro J. Rodriguez"/>
    <x v="1462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35577E+16"/>
    <n v="-7080514500000000"/>
    <x v="5"/>
    <x v="326"/>
  </r>
  <r>
    <n v="13"/>
    <n v="135"/>
    <n v="13501"/>
    <x v="341"/>
    <s v="Metropolitana"/>
    <s v="Colegio Sayen"/>
    <x v="146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7894251E+16"/>
    <n v="-7118883807000000"/>
    <x v="5"/>
    <x v="341"/>
  </r>
  <r>
    <n v="13"/>
    <n v="132"/>
    <n v="13201"/>
    <x v="315"/>
    <s v="Metropolitana"/>
    <s v="Esc. De Parv. Part. Menchild"/>
    <x v="1462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19"/>
    <x v="298"/>
    <s v="Metropolitana"/>
    <s v="Colegio Centro De Educ Perm.De Adultos S"/>
    <x v="1462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162339999999E+16"/>
    <n v="-7075418850000000"/>
    <x v="5"/>
    <x v="298"/>
  </r>
  <r>
    <n v="13"/>
    <n v="131"/>
    <n v="13101"/>
    <x v="294"/>
    <s v="Metropolitana"/>
    <s v="Colegio Part. Adultos Instituto Icel"/>
    <x v="1462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422599999999E+16"/>
    <n v="-7066408500000000"/>
    <x v="5"/>
    <x v="294"/>
  </r>
  <r>
    <n v="13"/>
    <n v="133"/>
    <n v="13303"/>
    <x v="330"/>
    <s v="Metropolitana"/>
    <s v="Escuela Esp. Part. San Pio De Pietrelcina"/>
    <x v="146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79037E+16"/>
    <n v="-7092803000000000"/>
    <x v="5"/>
    <x v="330"/>
  </r>
  <r>
    <n v="13"/>
    <n v="131"/>
    <n v="13107"/>
    <x v="328"/>
    <s v="Metropolitana"/>
    <s v="Escuela De Parvulos Nâ°1977 La Villita"/>
    <x v="1462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75725E+16"/>
    <n v="-7063011000000000"/>
    <x v="5"/>
    <x v="328"/>
  </r>
  <r>
    <n v="13"/>
    <n v="131"/>
    <n v="13121"/>
    <x v="317"/>
    <s v="Metropolitana"/>
    <s v="Escuela De Parvulos My Happy School Ii"/>
    <x v="1462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7"/>
  </r>
  <r>
    <n v="13"/>
    <n v="131"/>
    <n v="13101"/>
    <x v="294"/>
    <s v="Metropolitana"/>
    <s v="Escuela De Parvulos Nâ°1980  San Antonio Maria Zaccaria Ii"/>
    <x v="1463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6755E+16"/>
    <n v="-7065258000000000"/>
    <x v="5"/>
    <x v="294"/>
  </r>
  <r>
    <n v="13"/>
    <n v="131"/>
    <n v="13119"/>
    <x v="298"/>
    <s v="Metropolitana"/>
    <s v="Escuela De Las Artes Y La Tecnologia"/>
    <x v="1463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0036446E+16"/>
    <n v="-7075381661999990"/>
    <x v="5"/>
    <x v="298"/>
  </r>
  <r>
    <n v="13"/>
    <n v="131"/>
    <n v="13112"/>
    <x v="320"/>
    <s v="Metropolitana"/>
    <s v="Liceo Sergio Silva Bascunan"/>
    <x v="146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434498E+16"/>
    <n v="-7064427001999990"/>
    <x v="5"/>
    <x v="320"/>
  </r>
  <r>
    <n v="13"/>
    <n v="131"/>
    <n v="13114"/>
    <x v="308"/>
    <s v="Metropolitana"/>
    <s v="Colegio San Miguel Arcangel De Las Condes"/>
    <x v="1463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88741E+16"/>
    <n v="-7053288999999990"/>
    <x v="5"/>
    <x v="308"/>
  </r>
  <r>
    <n v="13"/>
    <n v="131"/>
    <n v="13110"/>
    <x v="305"/>
    <s v="Metropolitana"/>
    <s v="Colegio Adventista La Florida"/>
    <x v="1463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3647359E+16"/>
    <n v="-7057665489999990"/>
    <x v="5"/>
    <x v="305"/>
  </r>
  <r>
    <n v="13"/>
    <n v="131"/>
    <n v="13120"/>
    <x v="307"/>
    <s v="Metropolitana"/>
    <s v="Esc. Especial Part. Jan Van Dijk"/>
    <x v="146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4105E+16"/>
    <n v="-7062517500000000"/>
    <x v="5"/>
    <x v="307"/>
  </r>
  <r>
    <n v="13"/>
    <n v="131"/>
    <n v="13125"/>
    <x v="302"/>
    <s v="Metropolitana"/>
    <s v="Colegio Part. San Adrian De Quilicura"/>
    <x v="146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128327E+16"/>
    <n v="-7073088382000000"/>
    <x v="5"/>
    <x v="302"/>
  </r>
  <r>
    <n v="13"/>
    <n v="131"/>
    <n v="13110"/>
    <x v="305"/>
    <s v="Metropolitana"/>
    <s v="Escuela Basica Particular Contempora"/>
    <x v="146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789493E+16"/>
    <n v="-7055470427000000"/>
    <x v="5"/>
    <x v="305"/>
  </r>
  <r>
    <n v="13"/>
    <n v="131"/>
    <n v="13130"/>
    <x v="316"/>
    <s v="Metropolitana"/>
    <s v="Colegio Part. Pan American College Santiago"/>
    <x v="1463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877677699999E+16"/>
    <n v="-7065133032000000"/>
    <x v="5"/>
    <x v="316"/>
  </r>
  <r>
    <n v="13"/>
    <n v="131"/>
    <n v="13114"/>
    <x v="308"/>
    <s v="Metropolitana"/>
    <s v="Escuela Basica Nâ° 1986 Saint Paul Montessori School"/>
    <x v="14639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21802E+16"/>
    <n v="-7058768000000000"/>
    <x v="5"/>
    <x v="308"/>
  </r>
  <r>
    <n v="13"/>
    <n v="134"/>
    <n v="13401"/>
    <x v="303"/>
    <s v="Metropolitana"/>
    <s v="Escuela Esp. Part. El Principito De Lo Herrer"/>
    <x v="146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70834E+16"/>
    <n v="-7074203500000000"/>
    <x v="5"/>
    <x v="303"/>
  </r>
  <r>
    <n v="13"/>
    <n v="131"/>
    <n v="13114"/>
    <x v="308"/>
    <s v="Metropolitana"/>
    <s v="Colegio Part. Manquehue De Las Condes"/>
    <x v="1464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8"/>
  </r>
  <r>
    <n v="13"/>
    <n v="131"/>
    <n v="13120"/>
    <x v="307"/>
    <s v="Metropolitana"/>
    <s v="Escuela Part. Rosa Jaraquemada"/>
    <x v="146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520271299999E+16"/>
    <n v="-7062421611000000"/>
    <x v="5"/>
    <x v="307"/>
  </r>
  <r>
    <n v="13"/>
    <n v="131"/>
    <n v="13111"/>
    <x v="318"/>
    <s v="Metropolitana"/>
    <s v="Esc. Parv. Part. Las Golondrinas"/>
    <x v="1464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8"/>
  </r>
  <r>
    <n v="13"/>
    <n v="131"/>
    <n v="13117"/>
    <x v="324"/>
    <s v="Metropolitana"/>
    <s v="Escuela Bas. My Garden School"/>
    <x v="146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39541699999E+16"/>
    <n v="-7072220958000000"/>
    <x v="5"/>
    <x v="324"/>
  </r>
  <r>
    <n v="13"/>
    <n v="131"/>
    <n v="13117"/>
    <x v="324"/>
    <s v="Metropolitana"/>
    <s v="Esc. Bas. Y Esp. Celei"/>
    <x v="146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82839E+16"/>
    <n v="-7071826202000000"/>
    <x v="5"/>
    <x v="324"/>
  </r>
  <r>
    <n v="13"/>
    <n v="131"/>
    <n v="13119"/>
    <x v="298"/>
    <s v="Metropolitana"/>
    <s v="Escuel Parv. Abra Cadabra"/>
    <x v="1464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1"/>
    <n v="13101"/>
    <x v="294"/>
    <s v="Metropolitana"/>
    <s v="Escuela Parv. San Antonio Maria Zaccaria"/>
    <x v="1464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94"/>
  </r>
  <r>
    <n v="13"/>
    <n v="131"/>
    <n v="13110"/>
    <x v="305"/>
    <s v="Metropolitana"/>
    <s v="Colegio Divina Pastora"/>
    <x v="1464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4568692E+16"/>
    <n v="-7058866088000000"/>
    <x v="5"/>
    <x v="305"/>
  </r>
  <r>
    <n v="13"/>
    <n v="136"/>
    <n v="13601"/>
    <x v="336"/>
    <s v="Metropolitana"/>
    <s v="Colegio Part. Sagrado Corazon De Talagante"/>
    <x v="146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5232888E+16"/>
    <n v="-7089579438000000"/>
    <x v="5"/>
    <x v="336"/>
  </r>
  <r>
    <n v="13"/>
    <n v="131"/>
    <n v="13112"/>
    <x v="320"/>
    <s v="Metropolitana"/>
    <s v="Escuela Part. San Marcelo N_ 3"/>
    <x v="146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247313E+16"/>
    <n v="-7063324941000000"/>
    <x v="5"/>
    <x v="320"/>
  </r>
  <r>
    <n v="13"/>
    <n v="136"/>
    <n v="13602"/>
    <x v="338"/>
    <s v="Metropolitana"/>
    <s v="Escuela Esp. Monte Y Luna"/>
    <x v="14651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38"/>
  </r>
  <r>
    <n v="13"/>
    <n v="135"/>
    <n v="13501"/>
    <x v="341"/>
    <s v="Metropolitana"/>
    <s v="Escuela Esp. Part. Santa Rosa De Melipilla"/>
    <x v="146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222E+16"/>
    <n v="-7122067000000000"/>
    <x v="5"/>
    <x v="341"/>
  </r>
  <r>
    <n v="13"/>
    <n v="131"/>
    <n v="13118"/>
    <x v="313"/>
    <s v="Metropolitana"/>
    <s v="Escuela Part. Isaac Newton"/>
    <x v="1465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1"/>
    <n v="13121"/>
    <x v="317"/>
    <s v="Metropolitana"/>
    <s v="Escuela De Parvulos Caracol"/>
    <x v="1465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7"/>
  </r>
  <r>
    <n v="13"/>
    <n v="131"/>
    <n v="13119"/>
    <x v="298"/>
    <s v="Metropolitana"/>
    <s v="Colegio Del Valle"/>
    <x v="146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239086E+16"/>
    <n v="-7078193489000000"/>
    <x v="5"/>
    <x v="298"/>
  </r>
  <r>
    <n v="13"/>
    <n v="131"/>
    <n v="13119"/>
    <x v="298"/>
    <s v="Metropolitana"/>
    <s v="Esc. Part. El Arrayan De Maipu"/>
    <x v="146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3315E+16"/>
    <n v="-7073707526000000"/>
    <x v="5"/>
    <x v="298"/>
  </r>
  <r>
    <n v="13"/>
    <n v="131"/>
    <n v="13120"/>
    <x v="307"/>
    <s v="Metropolitana"/>
    <s v="Colegio Divina Pastora Nunoa"/>
    <x v="1465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912748E+16"/>
    <n v="-7060557618999990"/>
    <x v="5"/>
    <x v="307"/>
  </r>
  <r>
    <n v="13"/>
    <n v="131"/>
    <n v="13125"/>
    <x v="302"/>
    <s v="Metropolitana"/>
    <s v="Colegio Polivalente Novo Horizonte"/>
    <x v="146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579610099999E+16"/>
    <n v="-7072128708000000"/>
    <x v="5"/>
    <x v="302"/>
  </r>
  <r>
    <n v="13"/>
    <n v="134"/>
    <n v="13401"/>
    <x v="303"/>
    <s v="Metropolitana"/>
    <s v="Centro Esti. De Hab. Comunicativas America"/>
    <x v="146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129E+16"/>
    <n v="-7070463599999990"/>
    <x v="5"/>
    <x v="303"/>
  </r>
  <r>
    <n v="13"/>
    <n v="133"/>
    <n v="13301"/>
    <x v="329"/>
    <s v="Metropolitana"/>
    <s v="Colegio Municipal Instituto Chacabuco"/>
    <x v="1466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9548956E+16"/>
    <n v="-7068097963000000"/>
    <x v="5"/>
    <x v="329"/>
  </r>
  <r>
    <n v="13"/>
    <n v="131"/>
    <n v="13126"/>
    <x v="68"/>
    <s v="Metropolitana"/>
    <s v="Escuela Esp. Part. Apravi"/>
    <x v="146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5838E+16"/>
    <n v="-7071083100000000"/>
    <x v="5"/>
    <x v="68"/>
  </r>
  <r>
    <n v="13"/>
    <n v="131"/>
    <n v="13110"/>
    <x v="305"/>
    <s v="Metropolitana"/>
    <s v="Escuela Esp. Part. Happy Children"/>
    <x v="146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3266E+16"/>
    <n v="-7058985000000000"/>
    <x v="5"/>
    <x v="305"/>
  </r>
  <r>
    <n v="13"/>
    <n v="131"/>
    <n v="13101"/>
    <x v="294"/>
    <s v="Metropolitana"/>
    <s v="Escuela Esp. Part. Ralui"/>
    <x v="146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63879999999E+16"/>
    <n v="-7063826600000000"/>
    <x v="5"/>
    <x v="294"/>
  </r>
  <r>
    <n v="13"/>
    <n v="132"/>
    <n v="13201"/>
    <x v="315"/>
    <s v="Metropolitana"/>
    <s v="Escuela Esp. Part. Cordillera Oriente"/>
    <x v="146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94E+16"/>
    <n v="-7058713500000000"/>
    <x v="5"/>
    <x v="315"/>
  </r>
  <r>
    <n v="13"/>
    <n v="131"/>
    <n v="13118"/>
    <x v="313"/>
    <s v="Metropolitana"/>
    <s v="Escuela Esp. Part. Capullitos De Sol"/>
    <x v="146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845E+16"/>
    <n v="-7060368000000000"/>
    <x v="5"/>
    <x v="313"/>
  </r>
  <r>
    <n v="13"/>
    <n v="132"/>
    <n v="13203"/>
    <x v="332"/>
    <s v="Metropolitana"/>
    <s v="Escuela Saint Joseph'S Lake College"/>
    <x v="146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332"/>
  </r>
  <r>
    <n v="13"/>
    <n v="131"/>
    <n v="13130"/>
    <x v="316"/>
    <s v="Metropolitana"/>
    <s v="Escuela Parv. Part. Terra Mater De San Miguel"/>
    <x v="1466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4"/>
    <n v="13401"/>
    <x v="303"/>
    <s v="Metropolitana"/>
    <s v="San Ignacio College"/>
    <x v="146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661823E+16"/>
    <n v="-7070388548000000"/>
    <x v="5"/>
    <x v="303"/>
  </r>
  <r>
    <n v="13"/>
    <n v="131"/>
    <n v="13123"/>
    <x v="301"/>
    <s v="Metropolitana"/>
    <s v="Escuela Especial Nâ° 2000 Santa Rosa De Los Andes"/>
    <x v="146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531257E+16"/>
    <n v="-7059730256000000"/>
    <x v="5"/>
    <x v="301"/>
  </r>
  <r>
    <n v="13"/>
    <n v="131"/>
    <n v="13111"/>
    <x v="318"/>
    <s v="Metropolitana"/>
    <s v="Escuela Part. Amanecer De La Granja"/>
    <x v="146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38959999999E+16"/>
    <n v="-7062755600000000"/>
    <x v="5"/>
    <x v="318"/>
  </r>
  <r>
    <n v="13"/>
    <n v="131"/>
    <n v="13113"/>
    <x v="311"/>
    <s v="Metropolitana"/>
    <s v="Escuela Especial Nâ° 2002 Fundacion Leopoldo Donnebaum"/>
    <x v="1467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9968E+16"/>
    <n v="-7054477199999990"/>
    <x v="5"/>
    <x v="311"/>
  </r>
  <r>
    <n v="13"/>
    <n v="131"/>
    <n v="13109"/>
    <x v="319"/>
    <s v="Metropolitana"/>
    <s v="Escuela Esp. Part. San Nicolas"/>
    <x v="146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0695E+16"/>
    <n v="-7066329000000000"/>
    <x v="5"/>
    <x v="319"/>
  </r>
  <r>
    <n v="13"/>
    <n v="131"/>
    <n v="13120"/>
    <x v="307"/>
    <s v="Metropolitana"/>
    <s v="Esc. Part. Castillo Urizar"/>
    <x v="1467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10"/>
    <x v="305"/>
    <s v="Metropolitana"/>
    <s v="Escuela De Parvulos Nâ°2005 Phillips Garden"/>
    <x v="1467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6190583E+16"/>
    <n v="-7059201551000000"/>
    <x v="5"/>
    <x v="305"/>
  </r>
  <r>
    <n v="13"/>
    <n v="134"/>
    <n v="13401"/>
    <x v="303"/>
    <s v="Metropolitana"/>
    <s v="Escuela De Parv. Carrusel De Amigos"/>
    <x v="146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41499999999E+16"/>
    <n v="-7070385000000000"/>
    <x v="5"/>
    <x v="303"/>
  </r>
  <r>
    <n v="13"/>
    <n v="131"/>
    <n v="13119"/>
    <x v="298"/>
    <s v="Metropolitana"/>
    <s v="Escuela Esp. De Lenguaje Plaza Sesamo"/>
    <x v="146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93459999999E+16"/>
    <n v="-7076651000000000"/>
    <x v="5"/>
    <x v="298"/>
  </r>
  <r>
    <n v="13"/>
    <n v="131"/>
    <n v="13130"/>
    <x v="316"/>
    <s v="Metropolitana"/>
    <s v="Colegio De Adultos Part. Vasco De Gama"/>
    <x v="146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247E+16"/>
    <n v="-7065673000000000"/>
    <x v="5"/>
    <x v="316"/>
  </r>
  <r>
    <n v="13"/>
    <n v="132"/>
    <n v="13201"/>
    <x v="315"/>
    <s v="Metropolitana"/>
    <s v="Colegio Centro Educ. Y Familiar Pte Alto"/>
    <x v="146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368E+16"/>
    <n v="-7058916499999990"/>
    <x v="5"/>
    <x v="315"/>
  </r>
  <r>
    <n v="13"/>
    <n v="131"/>
    <n v="13104"/>
    <x v="306"/>
    <s v="Metropolitana"/>
    <s v="Escuela Especial Y De Párvulos Particular San Nicolás De Belén"/>
    <x v="146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3812E+16"/>
    <n v="-7067975600000000"/>
    <x v="5"/>
    <x v="306"/>
  </r>
  <r>
    <n v="13"/>
    <n v="131"/>
    <n v="13130"/>
    <x v="316"/>
    <s v="Metropolitana"/>
    <s v="Escuela Esp. Part. Amantu"/>
    <x v="146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8413E+16"/>
    <n v="-7066043999999990"/>
    <x v="5"/>
    <x v="316"/>
  </r>
  <r>
    <n v="13"/>
    <n v="135"/>
    <n v="13504"/>
    <x v="342"/>
    <s v="Metropolitana"/>
    <s v="Escuela Especial Part. Packamawa"/>
    <x v="1468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42"/>
  </r>
  <r>
    <n v="13"/>
    <n v="131"/>
    <n v="13130"/>
    <x v="316"/>
    <s v="Metropolitana"/>
    <s v="Escuela Esp. Part. Tecnologica"/>
    <x v="1468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6"/>
  </r>
  <r>
    <n v="13"/>
    <n v="131"/>
    <n v="13103"/>
    <x v="325"/>
    <s v="Metropolitana"/>
    <s v="Escuela Esp. Part. Patagonia"/>
    <x v="146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0578E+16"/>
    <n v="-7073546600000000"/>
    <x v="5"/>
    <x v="325"/>
  </r>
  <r>
    <n v="13"/>
    <n v="134"/>
    <n v="13401"/>
    <x v="303"/>
    <s v="Metropolitana"/>
    <s v="Colegio Nobel Gabriela Mistral"/>
    <x v="146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652263E+16"/>
    <n v="-7067359033000000"/>
    <x v="5"/>
    <x v="303"/>
  </r>
  <r>
    <n v="13"/>
    <n v="131"/>
    <n v="13105"/>
    <x v="304"/>
    <s v="Metropolitana"/>
    <s v="Esc. Esp. Part. San Mateo Del Bosque"/>
    <x v="1468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52643E+16"/>
    <n v="-7066486999999990"/>
    <x v="5"/>
    <x v="304"/>
  </r>
  <r>
    <n v="13"/>
    <n v="133"/>
    <n v="13301"/>
    <x v="329"/>
    <s v="Metropolitana"/>
    <s v="Escuela Esp. Part. Aconcagua De Colina"/>
    <x v="146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2030499999999E+16"/>
    <n v="-7067968999999990"/>
    <x v="5"/>
    <x v="329"/>
  </r>
  <r>
    <n v="13"/>
    <n v="131"/>
    <n v="13119"/>
    <x v="298"/>
    <s v="Metropolitana"/>
    <s v="Colegio Intercultural Trememn"/>
    <x v="146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125475E+16"/>
    <n v="-7076236532000000"/>
    <x v="5"/>
    <x v="298"/>
  </r>
  <r>
    <n v="13"/>
    <n v="134"/>
    <n v="13404"/>
    <x v="334"/>
    <s v="Metropolitana"/>
    <s v="Escuela Especial Ricalhue"/>
    <x v="146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1674E+16"/>
    <n v="-7074012999999990"/>
    <x v="5"/>
    <x v="334"/>
  </r>
  <r>
    <n v="13"/>
    <n v="134"/>
    <n v="13404"/>
    <x v="334"/>
    <s v="Metropolitana"/>
    <s v="Escuela Especial Part. Arco Iris"/>
    <x v="146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094249999999E+16"/>
    <n v="-7073694000000000"/>
    <x v="5"/>
    <x v="334"/>
  </r>
  <r>
    <n v="13"/>
    <n v="131"/>
    <n v="13111"/>
    <x v="318"/>
    <s v="Metropolitana"/>
    <s v="Escuela Especial De Lenguje Mis Amiguitos"/>
    <x v="146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70949999999E+16"/>
    <n v="-7062362000000000"/>
    <x v="5"/>
    <x v="318"/>
  </r>
  <r>
    <n v="13"/>
    <n v="131"/>
    <n v="13119"/>
    <x v="298"/>
    <s v="Metropolitana"/>
    <s v="Escuela Esp. Part. Monsenor Escriva De Balagu"/>
    <x v="1469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1"/>
    <n v="13122"/>
    <x v="314"/>
    <s v="Metropolitana"/>
    <s v="Escuela Basica Nâ°2015 San Cristobal"/>
    <x v="1469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-3346784837"/>
    <n v="-7052388006"/>
    <x v="5"/>
    <x v="314"/>
  </r>
  <r>
    <n v="13"/>
    <n v="131"/>
    <n v="13130"/>
    <x v="316"/>
    <s v="Metropolitana"/>
    <s v="Colegio Manantial De San Miguel"/>
    <x v="1469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1093318E+16"/>
    <n v="-7066351589000000"/>
    <x v="5"/>
    <x v="316"/>
  </r>
  <r>
    <n v="13"/>
    <n v="131"/>
    <n v="13124"/>
    <x v="323"/>
    <s v="Metropolitana"/>
    <s v="Colegio Santiago De Pudahuel"/>
    <x v="146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642781E+16"/>
    <n v="-7075547931000000"/>
    <x v="5"/>
    <x v="323"/>
  </r>
  <r>
    <n v="13"/>
    <n v="131"/>
    <n v="13104"/>
    <x v="306"/>
    <s v="Metropolitana"/>
    <s v="Escuela De Parvulos Mary Anne De Conchali"/>
    <x v="1469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6"/>
  </r>
  <r>
    <n v="13"/>
    <n v="131"/>
    <n v="13110"/>
    <x v="305"/>
    <s v="Metropolitana"/>
    <s v="Escuela Part. Instituto S.A"/>
    <x v="146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01232E+16"/>
    <n v="-7061008219999990"/>
    <x v="5"/>
    <x v="305"/>
  </r>
  <r>
    <n v="13"/>
    <n v="132"/>
    <n v="13201"/>
    <x v="315"/>
    <s v="Metropolitana"/>
    <s v="Colegio De Adultos Alonso Quijano"/>
    <x v="1469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07"/>
    <x v="328"/>
    <s v="Metropolitana"/>
    <s v="Liceo Jose Abelardo Nuñez Nº 4"/>
    <x v="146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435705E+16"/>
    <n v="-7064123476000000"/>
    <x v="5"/>
    <x v="328"/>
  </r>
  <r>
    <n v="13"/>
    <n v="131"/>
    <n v="13129"/>
    <x v="312"/>
    <s v="Metropolitana"/>
    <s v="Esc. Esp. Vocare"/>
    <x v="146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8474E+16"/>
    <n v="-7062527500000000"/>
    <x v="5"/>
    <x v="312"/>
  </r>
  <r>
    <n v="13"/>
    <n v="131"/>
    <n v="13122"/>
    <x v="314"/>
    <s v="Metropolitana"/>
    <s v="Esc. Evang. Pentecostal Dr. Willis C. Hoover"/>
    <x v="1470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6587525E+16"/>
    <n v="-7055762378999990"/>
    <x v="5"/>
    <x v="314"/>
  </r>
  <r>
    <n v="13"/>
    <n v="135"/>
    <n v="13501"/>
    <x v="341"/>
    <s v="Metropolitana"/>
    <s v="Esc. De Parv. Y Esp. Rahue"/>
    <x v="147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912499999999E+16"/>
    <n v="-7121982000000000"/>
    <x v="5"/>
    <x v="341"/>
  </r>
  <r>
    <n v="13"/>
    <n v="131"/>
    <n v="13101"/>
    <x v="294"/>
    <s v="Metropolitana"/>
    <s v="Escuela Esp. Mi Espacio"/>
    <x v="147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36819999999E+16"/>
    <n v="-7067149000000000"/>
    <x v="5"/>
    <x v="294"/>
  </r>
  <r>
    <n v="13"/>
    <n v="131"/>
    <n v="13118"/>
    <x v="313"/>
    <s v="Metropolitana"/>
    <s v="Escuela Esp. Part. Valle Del Sol"/>
    <x v="147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811E+16"/>
    <n v="-7059822000000000"/>
    <x v="5"/>
    <x v="313"/>
  </r>
  <r>
    <n v="13"/>
    <n v="131"/>
    <n v="13106"/>
    <x v="299"/>
    <s v="Metropolitana"/>
    <s v="Escuela De Parvulos Trencito Feliz"/>
    <x v="1470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96999999999E+16"/>
    <n v="-7070401000000000"/>
    <x v="5"/>
    <x v="299"/>
  </r>
  <r>
    <n v="13"/>
    <n v="131"/>
    <n v="13126"/>
    <x v="68"/>
    <s v="Metropolitana"/>
    <s v="Escuela Esp. Particular Oscar Castro"/>
    <x v="147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3672E+16"/>
    <n v="-7070164000000000"/>
    <x v="5"/>
    <x v="68"/>
  </r>
  <r>
    <n v="13"/>
    <n v="134"/>
    <n v="13401"/>
    <x v="303"/>
    <s v="Metropolitana"/>
    <s v="Escuela Esp. Part. San Jose De San Bernardo"/>
    <x v="147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9747E+16"/>
    <n v="-7069329999999990"/>
    <x v="5"/>
    <x v="303"/>
  </r>
  <r>
    <n v="13"/>
    <n v="132"/>
    <n v="13201"/>
    <x v="315"/>
    <s v="Metropolitana"/>
    <s v="Escuela Especial Arcoiris"/>
    <x v="147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46E+16"/>
    <n v="-7058699000000000"/>
    <x v="5"/>
    <x v="315"/>
  </r>
  <r>
    <n v="13"/>
    <n v="134"/>
    <n v="13401"/>
    <x v="303"/>
    <s v="Metropolitana"/>
    <s v="Colegio Samuel Besoain"/>
    <x v="14708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336187927"/>
    <n v="-7068780929"/>
    <x v="5"/>
    <x v="303"/>
  </r>
  <r>
    <n v="13"/>
    <n v="131"/>
    <n v="13126"/>
    <x v="68"/>
    <s v="Metropolitana"/>
    <s v="Escuela Esp. Part. San Jorge De Quinta Normal"/>
    <x v="147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9283E+16"/>
    <n v="-7069358000000000"/>
    <x v="5"/>
    <x v="68"/>
  </r>
  <r>
    <n v="13"/>
    <n v="134"/>
    <n v="13401"/>
    <x v="303"/>
    <s v="Metropolitana"/>
    <s v="Escuela Esp. Part. Charles De Gaulle"/>
    <x v="1471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9931E+16"/>
    <n v="-7069400000000000"/>
    <x v="5"/>
    <x v="303"/>
  </r>
  <r>
    <n v="13"/>
    <n v="133"/>
    <n v="13301"/>
    <x v="329"/>
    <s v="Metropolitana"/>
    <s v="Escuela De Parv. Part. San Jorge De Colina"/>
    <x v="147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1208E+16"/>
    <n v="-7067878000000000"/>
    <x v="5"/>
    <x v="329"/>
  </r>
  <r>
    <n v="13"/>
    <n v="131"/>
    <n v="13125"/>
    <x v="302"/>
    <s v="Metropolitana"/>
    <s v="Escuela De Parvulos Nâ° 2026 Novo Mundo De Quilicura"/>
    <x v="1471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3"/>
    <n v="13301"/>
    <x v="329"/>
    <s v="Metropolitana"/>
    <s v="Escuela Bas. San Sebastian De Colina"/>
    <x v="147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20407949E+16"/>
    <n v="-7067895685000000"/>
    <x v="5"/>
    <x v="329"/>
  </r>
  <r>
    <n v="13"/>
    <n v="133"/>
    <n v="13301"/>
    <x v="329"/>
    <s v="Metropolitana"/>
    <s v="Escuela De Parvulos Nâ°2028 San Sebastian Garden"/>
    <x v="1471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204247E+16"/>
    <n v="-7067828000000000"/>
    <x v="5"/>
    <x v="329"/>
  </r>
  <r>
    <n v="13"/>
    <n v="131"/>
    <n v="13107"/>
    <x v="328"/>
    <s v="Metropolitana"/>
    <s v="Escuela Esp. Part. Camino A Belen Nâ¦ 2"/>
    <x v="147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59146E+16"/>
    <n v="-7068974000000000"/>
    <x v="5"/>
    <x v="328"/>
  </r>
  <r>
    <n v="13"/>
    <n v="136"/>
    <n v="13601"/>
    <x v="336"/>
    <s v="Metropolitana"/>
    <s v="Escuela Basica Nehuen"/>
    <x v="147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081641E+16"/>
    <n v="-7092356487000000"/>
    <x v="5"/>
    <x v="336"/>
  </r>
  <r>
    <n v="13"/>
    <n v="131"/>
    <n v="13103"/>
    <x v="325"/>
    <s v="Metropolitana"/>
    <s v="Escuela Esp. Part. Calin"/>
    <x v="147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8186E+16"/>
    <n v="-7072520000000000"/>
    <x v="5"/>
    <x v="325"/>
  </r>
  <r>
    <n v="13"/>
    <n v="131"/>
    <n v="13119"/>
    <x v="298"/>
    <s v="Metropolitana"/>
    <s v="Colegio Centro Educacional Rousseau"/>
    <x v="1471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8617818E+16"/>
    <n v="-7076297223000000"/>
    <x v="5"/>
    <x v="298"/>
  </r>
  <r>
    <n v="13"/>
    <n v="131"/>
    <n v="13124"/>
    <x v="323"/>
    <s v="Metropolitana"/>
    <s v="Colegio Terra Australis"/>
    <x v="147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240068E+16"/>
    <n v="-7077229196000000"/>
    <x v="5"/>
    <x v="323"/>
  </r>
  <r>
    <n v="13"/>
    <n v="131"/>
    <n v="13110"/>
    <x v="305"/>
    <s v="Metropolitana"/>
    <s v="Escuela Esp. Padre Pio"/>
    <x v="147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72119999999E+16"/>
    <n v="-7057527000000000"/>
    <x v="5"/>
    <x v="305"/>
  </r>
  <r>
    <n v="13"/>
    <n v="131"/>
    <n v="13101"/>
    <x v="294"/>
    <s v="Metropolitana"/>
    <s v="Centro Educacional Santa Cecilia"/>
    <x v="1472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4"/>
  </r>
  <r>
    <n v="13"/>
    <n v="133"/>
    <n v="13302"/>
    <x v="326"/>
    <s v="Metropolitana"/>
    <s v="Colegio Poliv. Jerusalen De Lampa"/>
    <x v="1472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28161332E+16"/>
    <n v="-7087669963000000"/>
    <x v="5"/>
    <x v="326"/>
  </r>
  <r>
    <n v="13"/>
    <n v="136"/>
    <n v="13605"/>
    <x v="339"/>
    <s v="Metropolitana"/>
    <s v="Escuela Basica Terra Di Bimbi"/>
    <x v="147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146269E+16"/>
    <n v="-7089616160000000"/>
    <x v="5"/>
    <x v="339"/>
  </r>
  <r>
    <n v="13"/>
    <n v="131"/>
    <n v="13114"/>
    <x v="308"/>
    <s v="Metropolitana"/>
    <s v="Escuela Basica Nâ° 2033 Alamiro"/>
    <x v="1472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20726E+16"/>
    <n v="-7054649999999990"/>
    <x v="5"/>
    <x v="308"/>
  </r>
  <r>
    <n v="13"/>
    <n v="131"/>
    <n v="13125"/>
    <x v="302"/>
    <s v="Metropolitana"/>
    <s v="Colegio Padre Pedro Arrupe Sagrada Familia"/>
    <x v="147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61808E+16"/>
    <n v="-7074398967000000"/>
    <x v="5"/>
    <x v="302"/>
  </r>
  <r>
    <n v="13"/>
    <n v="133"/>
    <n v="13302"/>
    <x v="326"/>
    <s v="Metropolitana"/>
    <s v="Escuela De Parvulos Nâ° 2035 Masters Juniors"/>
    <x v="1472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6"/>
  </r>
  <r>
    <n v="13"/>
    <n v="131"/>
    <n v="13103"/>
    <x v="325"/>
    <s v="Metropolitana"/>
    <s v="Escuela Esp. Santa Rita De Casia De Qta. Norm"/>
    <x v="147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8449E+16"/>
    <n v="-7072567400000000"/>
    <x v="5"/>
    <x v="325"/>
  </r>
  <r>
    <n v="13"/>
    <n v="131"/>
    <n v="13110"/>
    <x v="305"/>
    <s v="Metropolitana"/>
    <s v="Colegio De Adultos London De La Florida"/>
    <x v="147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3499999999E+16"/>
    <n v="-7059506000000000"/>
    <x v="5"/>
    <x v="305"/>
  </r>
  <r>
    <n v="13"/>
    <n v="136"/>
    <n v="13605"/>
    <x v="339"/>
    <s v="Metropolitana"/>
    <s v="Escuela Basica Alborada School"/>
    <x v="147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57299E+16"/>
    <n v="-7089150981000000"/>
    <x v="5"/>
    <x v="339"/>
  </r>
  <r>
    <n v="13"/>
    <n v="131"/>
    <n v="13127"/>
    <x v="296"/>
    <s v="Metropolitana"/>
    <s v="Escuela De Parv. Girasol De Valdivieso"/>
    <x v="147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6"/>
    <n v="13601"/>
    <x v="336"/>
    <s v="Metropolitana"/>
    <s v="Escuela Especial La Isla"/>
    <x v="147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6969E+16"/>
    <n v="-7092297400000000"/>
    <x v="5"/>
    <x v="336"/>
  </r>
  <r>
    <n v="13"/>
    <n v="132"/>
    <n v="13201"/>
    <x v="315"/>
    <s v="Metropolitana"/>
    <s v="Colegio Nuevo Horizonte De Puente Alto"/>
    <x v="147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467654E+16"/>
    <n v="-7060137751000000"/>
    <x v="5"/>
    <x v="315"/>
  </r>
  <r>
    <n v="13"/>
    <n v="136"/>
    <n v="13602"/>
    <x v="338"/>
    <s v="Metropolitana"/>
    <s v="Esc. De Parv. Y Especial Comunica"/>
    <x v="147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7832E+16"/>
    <n v="-7099515000000000"/>
    <x v="5"/>
    <x v="338"/>
  </r>
  <r>
    <n v="13"/>
    <n v="131"/>
    <n v="13112"/>
    <x v="320"/>
    <s v="Metropolitana"/>
    <s v="Liceo De Adultos Ceia De La Pintana"/>
    <x v="147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598E+16"/>
    <n v="-7062844000000000"/>
    <x v="5"/>
    <x v="320"/>
  </r>
  <r>
    <n v="13"/>
    <n v="131"/>
    <n v="13101"/>
    <x v="294"/>
    <s v="Metropolitana"/>
    <s v="Escuela De Parv. Parque O'Higgins"/>
    <x v="147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68187E+16"/>
    <n v="-7065846200000000"/>
    <x v="5"/>
    <x v="294"/>
  </r>
  <r>
    <n v="13"/>
    <n v="131"/>
    <n v="13130"/>
    <x v="316"/>
    <s v="Metropolitana"/>
    <s v="Escuela Part. Spring College N_ 2"/>
    <x v="147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658417E+16"/>
    <n v="-7066312412000000"/>
    <x v="5"/>
    <x v="316"/>
  </r>
  <r>
    <n v="13"/>
    <n v="131"/>
    <n v="13110"/>
    <x v="305"/>
    <s v="Metropolitana"/>
    <s v="Escuela Especial Mirador Azul"/>
    <x v="147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249E+16"/>
    <n v="-7060367599999990"/>
    <x v="5"/>
    <x v="305"/>
  </r>
  <r>
    <n v="13"/>
    <n v="136"/>
    <n v="13605"/>
    <x v="339"/>
    <s v="Metropolitana"/>
    <s v="Escuela Part. Parthenon College"/>
    <x v="147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0714199999E+16"/>
    <n v="-7086609189000000"/>
    <x v="5"/>
    <x v="339"/>
  </r>
  <r>
    <n v="13"/>
    <n v="131"/>
    <n v="13110"/>
    <x v="305"/>
    <s v="Metropolitana"/>
    <s v="Escuela Part. Cristiano Alfa Y Omega"/>
    <x v="1473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9"/>
    <x v="298"/>
    <s v="Metropolitana"/>
    <s v="Escuela Parvulos My Second Home"/>
    <x v="1474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3958E+16"/>
    <n v="-7077058400000000"/>
    <x v="5"/>
    <x v="298"/>
  </r>
  <r>
    <n v="13"/>
    <n v="131"/>
    <n v="13101"/>
    <x v="294"/>
    <s v="Metropolitana"/>
    <s v="Escuela De Parvulos Nâ°2043 Nido Azul"/>
    <x v="1474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4"/>
  </r>
  <r>
    <n v="13"/>
    <n v="131"/>
    <n v="13128"/>
    <x v="327"/>
    <s v="Metropolitana"/>
    <s v="Colegio De Adultos Valle De Azapa"/>
    <x v="14742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7"/>
  </r>
  <r>
    <n v="13"/>
    <n v="132"/>
    <n v="13201"/>
    <x v="315"/>
    <s v="Metropolitana"/>
    <s v="Colegio De Adultos El Penon"/>
    <x v="1474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1"/>
    <n v="13110"/>
    <x v="305"/>
    <s v="Metropolitana"/>
    <s v="Colegio Semper Altius"/>
    <x v="1474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172926899999E+16"/>
    <n v="-7055430859000000"/>
    <x v="5"/>
    <x v="305"/>
  </r>
  <r>
    <n v="13"/>
    <n v="131"/>
    <n v="13104"/>
    <x v="306"/>
    <s v="Metropolitana"/>
    <s v="Colegio De Adultos Carelmapu De Conchali"/>
    <x v="147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3915E+16"/>
    <n v="-7066929000000000"/>
    <x v="5"/>
    <x v="306"/>
  </r>
  <r>
    <n v="13"/>
    <n v="134"/>
    <n v="13401"/>
    <x v="303"/>
    <s v="Metropolitana"/>
    <s v="Escuela De Parv. Bernard College De San Berna"/>
    <x v="147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86899999999E+16"/>
    <n v="-7070838999999990"/>
    <x v="5"/>
    <x v="303"/>
  </r>
  <r>
    <n v="13"/>
    <n v="131"/>
    <n v="13108"/>
    <x v="297"/>
    <s v="Metropolitana"/>
    <s v="Esc. Esp.Part. San Agustin De Independencia"/>
    <x v="147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7583E+16"/>
    <n v="-7066254000000000"/>
    <x v="5"/>
    <x v="297"/>
  </r>
  <r>
    <n v="13"/>
    <n v="134"/>
    <n v="13401"/>
    <x v="303"/>
    <s v="Metropolitana"/>
    <s v="Esc. Bas. Y Esp. Ntra. Sra. De Las Nieves"/>
    <x v="147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424345499999E+16"/>
    <n v="-7073421338000000"/>
    <x v="5"/>
    <x v="303"/>
  </r>
  <r>
    <n v="13"/>
    <n v="131"/>
    <n v="13125"/>
    <x v="302"/>
    <s v="Metropolitana"/>
    <s v="Escuela De Parvulos Nâ° 2045 Inti-Pauma"/>
    <x v="1474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1"/>
    <n v="13110"/>
    <x v="305"/>
    <s v="Metropolitana"/>
    <s v="Escuela Basica Los Pinitos"/>
    <x v="1475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6324573"/>
    <n v="-7059679484"/>
    <x v="5"/>
    <x v="305"/>
  </r>
  <r>
    <n v="13"/>
    <n v="131"/>
    <n v="13101"/>
    <x v="294"/>
    <s v="Metropolitana"/>
    <s v="Escuela Basica Nâ°2047 Mirasol De Santiago"/>
    <x v="1475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63335E+16"/>
    <n v="-7066482000000000"/>
    <x v="5"/>
    <x v="294"/>
  </r>
  <r>
    <n v="13"/>
    <n v="131"/>
    <n v="13101"/>
    <x v="294"/>
    <s v="Metropolitana"/>
    <s v="Esc. Especial Hospital San Juan De Dios"/>
    <x v="147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24925E+16"/>
    <n v="-7067871000000000"/>
    <x v="5"/>
    <x v="294"/>
  </r>
  <r>
    <n v="13"/>
    <n v="134"/>
    <n v="13401"/>
    <x v="303"/>
    <s v="Metropolitana"/>
    <s v="Centro Educ. Padre Alberto Hurtado De San Ber"/>
    <x v="1475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390082E+16"/>
    <n v="-7068000637000000"/>
    <x v="5"/>
    <x v="303"/>
  </r>
  <r>
    <n v="13"/>
    <n v="131"/>
    <n v="13125"/>
    <x v="302"/>
    <s v="Metropolitana"/>
    <s v="Colegio Palmares"/>
    <x v="147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572561399999E+16"/>
    <n v="-7073737333000000"/>
    <x v="5"/>
    <x v="302"/>
  </r>
  <r>
    <n v="13"/>
    <n v="131"/>
    <n v="13127"/>
    <x v="296"/>
    <s v="Metropolitana"/>
    <s v="Escuela De Parvulos Antiyal Nº 2"/>
    <x v="147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6"/>
  </r>
  <r>
    <n v="13"/>
    <n v="131"/>
    <n v="13127"/>
    <x v="296"/>
    <s v="Metropolitana"/>
    <s v="Escuela De Parvulos Antiyal"/>
    <x v="1475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3"/>
    <n v="13302"/>
    <x v="326"/>
    <s v="Metropolitana"/>
    <s v="Escuela Esp. Part. Aconcagua De Batuco"/>
    <x v="147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3767E+16"/>
    <n v="-7080743400000000"/>
    <x v="5"/>
    <x v="326"/>
  </r>
  <r>
    <n v="13"/>
    <n v="131"/>
    <n v="13124"/>
    <x v="323"/>
    <s v="Metropolitana"/>
    <s v="Escuela Esp. Las Barrancas"/>
    <x v="147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71719999999E+16"/>
    <n v="-7076931000000000"/>
    <x v="5"/>
    <x v="323"/>
  </r>
  <r>
    <n v="13"/>
    <n v="131"/>
    <n v="13119"/>
    <x v="298"/>
    <s v="Metropolitana"/>
    <s v="Escuela De Parvulos Nâ°2053 `Camino De Vida`"/>
    <x v="147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854E+16"/>
    <n v="-7077853000000000"/>
    <x v="5"/>
    <x v="298"/>
  </r>
  <r>
    <n v="13"/>
    <n v="131"/>
    <n v="13119"/>
    <x v="298"/>
    <s v="Metropolitana"/>
    <s v="Escuela De Parvulos Nâ° 2054 El Palacio De Los Niã‘Os"/>
    <x v="1476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0977E+16"/>
    <n v="-7076475900000000"/>
    <x v="5"/>
    <x v="298"/>
  </r>
  <r>
    <n v="13"/>
    <n v="131"/>
    <n v="13128"/>
    <x v="327"/>
    <s v="Metropolitana"/>
    <s v="Escuela Parvulos Melodia Azul"/>
    <x v="1476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0518E+16"/>
    <n v="-7072136000000000"/>
    <x v="5"/>
    <x v="327"/>
  </r>
  <r>
    <n v="13"/>
    <n v="131"/>
    <n v="13125"/>
    <x v="302"/>
    <s v="Metropolitana"/>
    <s v="Colegio Tercer Milenio"/>
    <x v="147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5556417E+16"/>
    <n v="-7073925187000000"/>
    <x v="5"/>
    <x v="302"/>
  </r>
  <r>
    <n v="13"/>
    <n v="136"/>
    <n v="13605"/>
    <x v="339"/>
    <s v="Metropolitana"/>
    <s v="Escuela Bas. Y Esp. Educar"/>
    <x v="147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65434E+16"/>
    <n v="-7087279211000000"/>
    <x v="5"/>
    <x v="339"/>
  </r>
  <r>
    <n v="13"/>
    <n v="131"/>
    <n v="13106"/>
    <x v="299"/>
    <s v="Metropolitana"/>
    <s v="Escuela Esp. Estacion Acuarela"/>
    <x v="147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64E+16"/>
    <n v="-7069160500000000"/>
    <x v="5"/>
    <x v="299"/>
  </r>
  <r>
    <n v="13"/>
    <n v="131"/>
    <n v="13102"/>
    <x v="300"/>
    <s v="Metropolitana"/>
    <s v="Escuela Esp. Divino Maestro De Cerrillos"/>
    <x v="1476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96162E+16"/>
    <n v="-7072793000000000"/>
    <x v="5"/>
    <x v="300"/>
  </r>
  <r>
    <n v="13"/>
    <n v="131"/>
    <n v="13118"/>
    <x v="313"/>
    <s v="Metropolitana"/>
    <s v="Escuela De Parvulos Rinconcito Feliz"/>
    <x v="1476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4"/>
    <n v="13404"/>
    <x v="334"/>
    <s v="Metropolitana"/>
    <s v="Esc. Basica Nº 136 San Sebastian De Paine"/>
    <x v="147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80736512E+16"/>
    <n v="-7073236432000000"/>
    <x v="5"/>
    <x v="334"/>
  </r>
  <r>
    <n v="13"/>
    <n v="131"/>
    <n v="13106"/>
    <x v="299"/>
    <s v="Metropolitana"/>
    <s v="Colegio De Ad. Santa Maria Del Trabajo De Est"/>
    <x v="147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54299999999E+16"/>
    <n v="-7069069000000000"/>
    <x v="5"/>
    <x v="299"/>
  </r>
  <r>
    <n v="13"/>
    <n v="131"/>
    <n v="13125"/>
    <x v="302"/>
    <s v="Metropolitana"/>
    <s v="Centro Educacional De Adultos Ceduca"/>
    <x v="147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91699999999E+16"/>
    <n v="-7073511000000000"/>
    <x v="5"/>
    <x v="302"/>
  </r>
  <r>
    <n v="13"/>
    <n v="131"/>
    <n v="13110"/>
    <x v="305"/>
    <s v="Metropolitana"/>
    <s v="Escuela De Parv. Ciudad Bebe"/>
    <x v="147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6586E+16"/>
    <n v="-7058864600000000"/>
    <x v="5"/>
    <x v="305"/>
  </r>
  <r>
    <n v="13"/>
    <n v="131"/>
    <n v="13124"/>
    <x v="323"/>
    <s v="Metropolitana"/>
    <s v="Escuela Parv. Refugio Feliz Ejercito De Salva"/>
    <x v="147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3"/>
  </r>
  <r>
    <n v="13"/>
    <n v="131"/>
    <n v="13109"/>
    <x v="319"/>
    <s v="Metropolitana"/>
    <s v="Escuela De Parv. Maria Santisima"/>
    <x v="1477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6"/>
    <n v="13604"/>
    <x v="340"/>
    <s v="Metropolitana"/>
    <s v="Centro Educacional De Adultos Padre Alberto Hurtado"/>
    <x v="147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22919999999E+16"/>
    <n v="-7081312600000000"/>
    <x v="5"/>
    <x v="340"/>
  </r>
  <r>
    <n v="13"/>
    <n v="131"/>
    <n v="13110"/>
    <x v="305"/>
    <s v="Metropolitana"/>
    <s v="Escuela De Parvulos Teresita"/>
    <x v="147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18049999999E+16"/>
    <n v="-7059556000000000"/>
    <x v="5"/>
    <x v="305"/>
  </r>
  <r>
    <n v="13"/>
    <n v="136"/>
    <n v="13605"/>
    <x v="339"/>
    <s v="Metropolitana"/>
    <s v="Colegio Dreyse Belser"/>
    <x v="147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987247E+16"/>
    <n v="-7088204936000000"/>
    <x v="5"/>
    <x v="339"/>
  </r>
  <r>
    <n v="13"/>
    <n v="131"/>
    <n v="13119"/>
    <x v="298"/>
    <s v="Metropolitana"/>
    <s v="Escuela De Parvulos Entreniños"/>
    <x v="147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uela De Parv. Las Rosas"/>
    <x v="1477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25"/>
    <x v="302"/>
    <s v="Metropolitana"/>
    <s v="Colegio Juan Luis Undurraga Aninat"/>
    <x v="147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4773E+16"/>
    <n v="-7075768972000000"/>
    <x v="5"/>
    <x v="302"/>
  </r>
  <r>
    <n v="13"/>
    <n v="131"/>
    <n v="13101"/>
    <x v="294"/>
    <s v="Metropolitana"/>
    <s v="Escuela Especial Nâ° 2065 Integracion Plena"/>
    <x v="1477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4"/>
  </r>
  <r>
    <n v="13"/>
    <n v="133"/>
    <n v="13302"/>
    <x v="326"/>
    <s v="Metropolitana"/>
    <s v="Escuela Bas. Amankay De Lampa"/>
    <x v="147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385987099999E+16"/>
    <n v="-7080914831000000"/>
    <x v="5"/>
    <x v="326"/>
  </r>
  <r>
    <n v="13"/>
    <n v="133"/>
    <n v="13302"/>
    <x v="326"/>
    <s v="Metropolitana"/>
    <s v="Escuela Esp. Nueva Amankay"/>
    <x v="1478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6"/>
  </r>
  <r>
    <n v="13"/>
    <n v="131"/>
    <n v="13118"/>
    <x v="313"/>
    <s v="Metropolitana"/>
    <s v="Escuela Esp. San Juan De Dios"/>
    <x v="147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604E+16"/>
    <n v="-7059251999999990"/>
    <x v="5"/>
    <x v="313"/>
  </r>
  <r>
    <n v="13"/>
    <n v="131"/>
    <n v="13110"/>
    <x v="305"/>
    <s v="Metropolitana"/>
    <s v="Escuela Esp. Pablo Neruda De La Florida"/>
    <x v="147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416E+16"/>
    <n v="-7058548999999990"/>
    <x v="5"/>
    <x v="305"/>
  </r>
  <r>
    <n v="13"/>
    <n v="131"/>
    <n v="13109"/>
    <x v="319"/>
    <s v="Metropolitana"/>
    <s v="Centro Politec. Carlos Condell De La Cisterna"/>
    <x v="147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35743999999E+16"/>
    <n v="-7066104027999990"/>
    <x v="5"/>
    <x v="319"/>
  </r>
  <r>
    <n v="13"/>
    <n v="134"/>
    <n v="13403"/>
    <x v="335"/>
    <s v="Metropolitana"/>
    <s v="Escuela Esp. El Carmen"/>
    <x v="147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26934E+16"/>
    <n v="-7077816000000000"/>
    <x v="5"/>
    <x v="335"/>
  </r>
  <r>
    <n v="13"/>
    <n v="134"/>
    <n v="13401"/>
    <x v="303"/>
    <s v="Metropolitana"/>
    <s v="Escuela Esp. Kincuin"/>
    <x v="147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7473E+16"/>
    <n v="-7069855500000000"/>
    <x v="5"/>
    <x v="303"/>
  </r>
  <r>
    <n v="13"/>
    <n v="131"/>
    <n v="13121"/>
    <x v="317"/>
    <s v="Metropolitana"/>
    <s v="Escuela Esp. Tu Esperanza"/>
    <x v="147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8937E+16"/>
    <n v="-7066373400000000"/>
    <x v="5"/>
    <x v="317"/>
  </r>
  <r>
    <n v="13"/>
    <n v="132"/>
    <n v="13201"/>
    <x v="315"/>
    <s v="Metropolitana"/>
    <s v="Colegio Alicante Del Sol"/>
    <x v="147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597265E+16"/>
    <n v="-7058664948000000"/>
    <x v="5"/>
    <x v="315"/>
  </r>
  <r>
    <n v="13"/>
    <n v="131"/>
    <n v="13113"/>
    <x v="311"/>
    <s v="Metropolitana"/>
    <s v="Escuela Esp. Sol De La Reina"/>
    <x v="147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201E+16"/>
    <n v="-7055381000000000"/>
    <x v="5"/>
    <x v="311"/>
  </r>
  <r>
    <n v="13"/>
    <n v="131"/>
    <n v="13110"/>
    <x v="305"/>
    <s v="Metropolitana"/>
    <s v="Colegio Alicante De La Florida"/>
    <x v="147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595055E+16"/>
    <n v="-7055599089000000"/>
    <x v="5"/>
    <x v="305"/>
  </r>
  <r>
    <n v="13"/>
    <n v="131"/>
    <n v="13110"/>
    <x v="305"/>
    <s v="Metropolitana"/>
    <s v="Escuela De Parv. Pastorcitos De Maria"/>
    <x v="14791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0"/>
    <n v="0"/>
    <x v="5"/>
    <x v="305"/>
  </r>
  <r>
    <n v="13"/>
    <n v="133"/>
    <n v="13301"/>
    <x v="329"/>
    <s v="Metropolitana"/>
    <s v="Esc. Especial Elsa Matilde Ulrich Jara"/>
    <x v="1479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07962E+16"/>
    <n v="-7067225999999990"/>
    <x v="5"/>
    <x v="329"/>
  </r>
  <r>
    <n v="13"/>
    <n v="131"/>
    <n v="13127"/>
    <x v="296"/>
    <s v="Metropolitana"/>
    <s v="Escuela Esp. Renaceres"/>
    <x v="147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889E+16"/>
    <n v="-7064416000000000"/>
    <x v="5"/>
    <x v="296"/>
  </r>
  <r>
    <n v="13"/>
    <n v="131"/>
    <n v="13117"/>
    <x v="324"/>
    <s v="Metropolitana"/>
    <s v="Escuela Esp. Mi Mundo En Palabras"/>
    <x v="147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5526E+16"/>
    <n v="-7071427000000000"/>
    <x v="5"/>
    <x v="324"/>
  </r>
  <r>
    <n v="13"/>
    <n v="134"/>
    <n v="13404"/>
    <x v="334"/>
    <s v="Metropolitana"/>
    <s v="Colegio Ecologico Paine"/>
    <x v="147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6188438E+16"/>
    <n v="-7075310598000000"/>
    <x v="5"/>
    <x v="334"/>
  </r>
  <r>
    <n v="13"/>
    <n v="134"/>
    <n v="13402"/>
    <x v="333"/>
    <s v="Metropolitana"/>
    <s v="Escuela Especial Voces De Buin"/>
    <x v="1479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33"/>
  </r>
  <r>
    <n v="13"/>
    <n v="131"/>
    <n v="13122"/>
    <x v="314"/>
    <s v="Metropolitana"/>
    <s v="Centro Educ. De Adultos El Alerce De Penalolén"/>
    <x v="1479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4"/>
  </r>
  <r>
    <n v="13"/>
    <n v="131"/>
    <n v="13127"/>
    <x v="296"/>
    <s v="Metropolitana"/>
    <s v="Escuela De Parv. Mickey N_ 2"/>
    <x v="1479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6"/>
  </r>
  <r>
    <n v="13"/>
    <n v="134"/>
    <n v="13404"/>
    <x v="334"/>
    <s v="Metropolitana"/>
    <s v="Colegio Moderno Paine"/>
    <x v="147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0574703E+16"/>
    <n v="-7072592107000000"/>
    <x v="5"/>
    <x v="334"/>
  </r>
  <r>
    <n v="13"/>
    <n v="131"/>
    <n v="13112"/>
    <x v="320"/>
    <s v="Metropolitana"/>
    <s v="Escuela Esp.  Jose Maza Fernandez"/>
    <x v="1480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221279999999E+16"/>
    <n v="-7063713000000000"/>
    <x v="5"/>
    <x v="320"/>
  </r>
  <r>
    <n v="13"/>
    <n v="136"/>
    <n v="13605"/>
    <x v="339"/>
    <s v="Metropolitana"/>
    <s v="Escuela Esp. Bilbao"/>
    <x v="148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7956E+16"/>
    <n v="-7087913000000000"/>
    <x v="5"/>
    <x v="339"/>
  </r>
  <r>
    <n v="13"/>
    <n v="134"/>
    <n v="13402"/>
    <x v="333"/>
    <s v="Metropolitana"/>
    <s v="Esc.Basica Y Esp.Maria De Los Angeles De Buin"/>
    <x v="14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71460812E+16"/>
    <n v="-7067967766000000"/>
    <x v="5"/>
    <x v="333"/>
  </r>
  <r>
    <n v="13"/>
    <n v="131"/>
    <n v="13105"/>
    <x v="304"/>
    <s v="Metropolitana"/>
    <s v="Escuela Esp. Esperanza De El Bosque"/>
    <x v="148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0173E+16"/>
    <n v="-7067428600000000"/>
    <x v="5"/>
    <x v="304"/>
  </r>
  <r>
    <n v="13"/>
    <n v="134"/>
    <n v="13401"/>
    <x v="303"/>
    <s v="Metropolitana"/>
    <s v="Escuela Bas. Kings School"/>
    <x v="1480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211254099999E+16"/>
    <n v="-7068900617000000"/>
    <x v="5"/>
    <x v="303"/>
  </r>
  <r>
    <n v="13"/>
    <n v="131"/>
    <n v="13114"/>
    <x v="308"/>
    <s v="Metropolitana"/>
    <s v="Escuela De Parvulos Nâ°2079 Fleming"/>
    <x v="148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2"/>
    <x v="314"/>
    <s v="Metropolitana"/>
    <s v="Escuela Basica Y Especial Nâ° 2078 Genesis 2005"/>
    <x v="148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3056E+16"/>
    <n v="-7057281000000000"/>
    <x v="5"/>
    <x v="314"/>
  </r>
  <r>
    <n v="13"/>
    <n v="131"/>
    <n v="13118"/>
    <x v="313"/>
    <s v="Metropolitana"/>
    <s v="Escuela Esp. Ivun Cupal Catemu"/>
    <x v="1480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3"/>
  </r>
  <r>
    <n v="13"/>
    <n v="136"/>
    <n v="13601"/>
    <x v="336"/>
    <s v="Metropolitana"/>
    <s v="Esc. De Parv. Y Esp. San Pio De Talagante"/>
    <x v="148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54701E+16"/>
    <n v="-7091018699999990"/>
    <x v="5"/>
    <x v="336"/>
  </r>
  <r>
    <n v="13"/>
    <n v="131"/>
    <n v="13127"/>
    <x v="296"/>
    <s v="Metropolitana"/>
    <s v="Escuela Esp. Fernanda Frias Retamal"/>
    <x v="148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885E+16"/>
    <n v="-7064432499999990"/>
    <x v="5"/>
    <x v="296"/>
  </r>
  <r>
    <n v="13"/>
    <n v="131"/>
    <n v="13101"/>
    <x v="294"/>
    <s v="Metropolitana"/>
    <s v="Centro De Educacion Integrada De Ad. Creando"/>
    <x v="1481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4"/>
  </r>
  <r>
    <n v="13"/>
    <n v="131"/>
    <n v="13105"/>
    <x v="304"/>
    <s v="Metropolitana"/>
    <s v="Colegio Santa Barbara College"/>
    <x v="1481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7501887E+16"/>
    <n v="-7066321219000000"/>
    <x v="5"/>
    <x v="304"/>
  </r>
  <r>
    <n v="13"/>
    <n v="135"/>
    <n v="13501"/>
    <x v="341"/>
    <s v="Metropolitana"/>
    <s v="Escuela Bas. Jesus De La Misericordia"/>
    <x v="148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1"/>
  </r>
  <r>
    <n v="13"/>
    <n v="136"/>
    <n v="13605"/>
    <x v="339"/>
    <s v="Metropolitana"/>
    <s v="Colegio De Ad. Instituto Nueva Imagen"/>
    <x v="148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5843E+16"/>
    <n v="-7089175000000000"/>
    <x v="5"/>
    <x v="339"/>
  </r>
  <r>
    <n v="13"/>
    <n v="131"/>
    <n v="13110"/>
    <x v="305"/>
    <s v="Metropolitana"/>
    <s v="Colegio Emmanuel High School"/>
    <x v="14814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52677545E+16"/>
    <n v="-7058333077000000"/>
    <x v="5"/>
    <x v="305"/>
  </r>
  <r>
    <n v="13"/>
    <n v="131"/>
    <n v="13114"/>
    <x v="308"/>
    <s v="Metropolitana"/>
    <s v="Escuela Esp. Credere"/>
    <x v="1481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8"/>
  </r>
  <r>
    <n v="13"/>
    <n v="131"/>
    <n v="13123"/>
    <x v="301"/>
    <s v="Metropolitana"/>
    <s v="Colegio De Adultos Instituto Nuevo Bilbao"/>
    <x v="1481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912E+16"/>
    <n v="-7062688000000000"/>
    <x v="5"/>
    <x v="301"/>
  </r>
  <r>
    <n v="13"/>
    <n v="131"/>
    <n v="13118"/>
    <x v="313"/>
    <s v="Metropolitana"/>
    <s v="Escuela De Parv. Mi Primera Aventura"/>
    <x v="148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9699999999E+16"/>
    <n v="-7061009000000000"/>
    <x v="5"/>
    <x v="313"/>
  </r>
  <r>
    <n v="13"/>
    <n v="131"/>
    <n v="13129"/>
    <x v="312"/>
    <s v="Metropolitana"/>
    <s v="Instituto De Educación De Adultos La Castrina"/>
    <x v="148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163E+16"/>
    <n v="-7063319400000000"/>
    <x v="5"/>
    <x v="312"/>
  </r>
  <r>
    <n v="13"/>
    <n v="131"/>
    <n v="13125"/>
    <x v="302"/>
    <s v="Metropolitana"/>
    <s v="Colegio  San Carlos De Quilicura"/>
    <x v="1481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35727832E+16"/>
    <n v="-7072664220000000"/>
    <x v="5"/>
    <x v="302"/>
  </r>
  <r>
    <n v="13"/>
    <n v="135"/>
    <n v="13501"/>
    <x v="341"/>
    <s v="Metropolitana"/>
    <s v="Escuela Bas. Santa Laura De Melipilla"/>
    <x v="148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1"/>
  </r>
  <r>
    <n v="13"/>
    <n v="133"/>
    <n v="13302"/>
    <x v="326"/>
    <s v="Metropolitana"/>
    <s v="Escuela Part. San Jose De Lampa"/>
    <x v="148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28825837E+16"/>
    <n v="-7087086537000000"/>
    <x v="5"/>
    <x v="326"/>
  </r>
  <r>
    <n v="13"/>
    <n v="131"/>
    <n v="13101"/>
    <x v="294"/>
    <s v="Metropolitana"/>
    <s v="Escuela Especial N 2086 Hospital Clinico Pontificia Universidad Católica De Chile"/>
    <x v="148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4217648E+16"/>
    <n v="-7064025565999990"/>
    <x v="5"/>
    <x v="294"/>
  </r>
  <r>
    <n v="13"/>
    <n v="131"/>
    <n v="13115"/>
    <x v="235"/>
    <s v="Metropolitana"/>
    <s v="Instituto Estados Americanos Lo Barnechea"/>
    <x v="148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42831E+16"/>
    <n v="-7049902350000000"/>
    <x v="5"/>
    <x v="235"/>
  </r>
  <r>
    <n v="13"/>
    <n v="131"/>
    <n v="13104"/>
    <x v="306"/>
    <s v="Metropolitana"/>
    <s v="Escuela Bas. San Mateo School De Conchali"/>
    <x v="148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7874575E+16"/>
    <n v="-7067702100000000"/>
    <x v="5"/>
    <x v="306"/>
  </r>
  <r>
    <n v="13"/>
    <n v="131"/>
    <n v="13119"/>
    <x v="298"/>
    <s v="Metropolitana"/>
    <s v="Escuela Bas. Cippra School De Maipu"/>
    <x v="1482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4"/>
    <n v="13401"/>
    <x v="303"/>
    <s v="Metropolitana"/>
    <s v="Colegio De Adultos Anselmo Urbano Cadiz"/>
    <x v="1482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3"/>
  </r>
  <r>
    <n v="13"/>
    <n v="134"/>
    <n v="13402"/>
    <x v="333"/>
    <s v="Metropolitana"/>
    <s v="Escuela Santa Teresa De Los Andes"/>
    <x v="1482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73374735E+16"/>
    <n v="-7075507335000000"/>
    <x v="5"/>
    <x v="333"/>
  </r>
  <r>
    <n v="13"/>
    <n v="131"/>
    <n v="13112"/>
    <x v="320"/>
    <s v="Metropolitana"/>
    <s v="Escuela Bas. Y Esp. Likan-Ray De La Pintana"/>
    <x v="148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22837599999E+16"/>
    <n v="-7062682909999990"/>
    <x v="5"/>
    <x v="320"/>
  </r>
  <r>
    <n v="13"/>
    <n v="133"/>
    <n v="13302"/>
    <x v="326"/>
    <s v="Metropolitana"/>
    <s v="Escuela  San Pedro Valle Grande"/>
    <x v="148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2204578E+16"/>
    <n v="-7074706347000000"/>
    <x v="5"/>
    <x v="326"/>
  </r>
  <r>
    <n v="13"/>
    <n v="131"/>
    <n v="13124"/>
    <x v="323"/>
    <s v="Metropolitana"/>
    <s v="Colegio  Manquecura Ciudad De Los Valles"/>
    <x v="1483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0623E+16"/>
    <n v="-7084866000000000"/>
    <x v="5"/>
    <x v="323"/>
  </r>
  <r>
    <n v="13"/>
    <n v="131"/>
    <n v="13106"/>
    <x v="299"/>
    <s v="Metropolitana"/>
    <s v="Escuela De Parv. Pin Pon"/>
    <x v="148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744E+16"/>
    <n v="-7069736000000000"/>
    <x v="5"/>
    <x v="299"/>
  </r>
  <r>
    <n v="13"/>
    <n v="131"/>
    <n v="13105"/>
    <x v="304"/>
    <s v="Metropolitana"/>
    <s v="Colegio De Adultos Alfred Nobel El Bosque"/>
    <x v="1483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79926E+16"/>
    <n v="-7067264600000000"/>
    <x v="5"/>
    <x v="304"/>
  </r>
  <r>
    <n v="13"/>
    <n v="131"/>
    <n v="13123"/>
    <x v="301"/>
    <s v="Metropolitana"/>
    <s v="Escuela De Parvulos Nâ° Sagrado Corazon De Prov"/>
    <x v="1483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19"/>
    <x v="298"/>
    <s v="Metropolitana"/>
    <s v="Escuela De Parv. Tia Lorena"/>
    <x v="1483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91096E+16"/>
    <n v="-7077518499999990"/>
    <x v="5"/>
    <x v="298"/>
  </r>
  <r>
    <n v="13"/>
    <n v="131"/>
    <n v="13119"/>
    <x v="298"/>
    <s v="Metropolitana"/>
    <s v="Escuela De Parv. El Castillo"/>
    <x v="1483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37205E+16"/>
    <n v="-7078841000000000"/>
    <x v="5"/>
    <x v="298"/>
  </r>
  <r>
    <n v="13"/>
    <n v="131"/>
    <n v="13119"/>
    <x v="298"/>
    <s v="Metropolitana"/>
    <s v="Escuela De Parv. Crecer Feliz"/>
    <x v="1483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75132E+16"/>
    <n v="-7072480000000000"/>
    <x v="5"/>
    <x v="298"/>
  </r>
  <r>
    <n v="13"/>
    <n v="131"/>
    <n v="13110"/>
    <x v="305"/>
    <s v="Metropolitana"/>
    <s v="Colegio Atenas"/>
    <x v="148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20849999999E+16"/>
    <n v="-7056177783000000"/>
    <x v="5"/>
    <x v="305"/>
  </r>
  <r>
    <n v="13"/>
    <n v="132"/>
    <n v="13201"/>
    <x v="315"/>
    <s v="Metropolitana"/>
    <s v="Colegio De Adultos Instituto Rogeriano"/>
    <x v="148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0883E+16"/>
    <n v="-7055911999999990"/>
    <x v="5"/>
    <x v="315"/>
  </r>
  <r>
    <n v="13"/>
    <n v="131"/>
    <n v="13105"/>
    <x v="304"/>
    <s v="Metropolitana"/>
    <s v="Escuela De Parv. Peter Pan"/>
    <x v="148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4"/>
  </r>
  <r>
    <n v="13"/>
    <n v="131"/>
    <n v="13119"/>
    <x v="298"/>
    <s v="Metropolitana"/>
    <s v="Escuela De Parvulos Nâ°2097 Los Enanitos"/>
    <x v="148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8048E+16"/>
    <n v="-7078733000000000"/>
    <x v="5"/>
    <x v="298"/>
  </r>
  <r>
    <n v="13"/>
    <n v="132"/>
    <n v="13201"/>
    <x v="315"/>
    <s v="Metropolitana"/>
    <s v="Escuela De Parv. Anakena"/>
    <x v="1484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891499999999E+16"/>
    <n v="-7059415000000000"/>
    <x v="5"/>
    <x v="315"/>
  </r>
  <r>
    <n v="13"/>
    <n v="131"/>
    <n v="13110"/>
    <x v="305"/>
    <s v="Metropolitana"/>
    <s v="Escuela De Parvulos El Mundo Feliz"/>
    <x v="148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4"/>
    <n v="13401"/>
    <x v="303"/>
    <s v="Metropolitana"/>
    <s v="Escuela De Parv. Y Especial Nadel"/>
    <x v="1484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3"/>
  </r>
  <r>
    <n v="13"/>
    <n v="131"/>
    <n v="13128"/>
    <x v="327"/>
    <s v="Metropolitana"/>
    <s v="Colegio De Adulto Laura Vicuna De Renca"/>
    <x v="148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3065E+16"/>
    <n v="-7071002000000000"/>
    <x v="5"/>
    <x v="327"/>
  </r>
  <r>
    <n v="13"/>
    <n v="131"/>
    <n v="13130"/>
    <x v="316"/>
    <s v="Metropolitana"/>
    <s v="Colegio De Ad. San Javier De San Miguel"/>
    <x v="148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48E+16"/>
    <n v="-7064704000000000"/>
    <x v="5"/>
    <x v="316"/>
  </r>
  <r>
    <n v="13"/>
    <n v="131"/>
    <n v="13112"/>
    <x v="320"/>
    <s v="Metropolitana"/>
    <s v="Colegio De Ad. Instituto Humboldt"/>
    <x v="148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2337E+16"/>
    <n v="-7062800000000000"/>
    <x v="5"/>
    <x v="320"/>
  </r>
  <r>
    <n v="13"/>
    <n v="131"/>
    <n v="13110"/>
    <x v="305"/>
    <s v="Metropolitana"/>
    <s v="Escuela Esp. San Martin"/>
    <x v="1484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51052E+16"/>
    <n v="-7059582500000000"/>
    <x v="5"/>
    <x v="305"/>
  </r>
  <r>
    <n v="13"/>
    <n v="131"/>
    <n v="13110"/>
    <x v="305"/>
    <s v="Metropolitana"/>
    <s v="Esc. Parv. Itaca"/>
    <x v="1484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3667E+16"/>
    <n v="-7059103000000000"/>
    <x v="5"/>
    <x v="305"/>
  </r>
  <r>
    <n v="13"/>
    <n v="131"/>
    <n v="13130"/>
    <x v="316"/>
    <s v="Metropolitana"/>
    <s v="Esc. De Parv. Semillita Montessori"/>
    <x v="148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23959999999E+16"/>
    <n v="-7065521000000000"/>
    <x v="5"/>
    <x v="316"/>
  </r>
  <r>
    <n v="13"/>
    <n v="131"/>
    <n v="13130"/>
    <x v="316"/>
    <s v="Metropolitana"/>
    <s v="Escuela De Parvulos Semillita Montessori"/>
    <x v="1485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13"/>
    <n v="131"/>
    <n v="13110"/>
    <x v="305"/>
    <s v="Metropolitana"/>
    <s v="Escuela Bas. Licarito"/>
    <x v="148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721413E+16"/>
    <n v="-7059468651000000"/>
    <x v="5"/>
    <x v="305"/>
  </r>
  <r>
    <n v="13"/>
    <n v="131"/>
    <n v="13110"/>
    <x v="305"/>
    <s v="Metropolitana"/>
    <s v="Centro Educ. Regular De Adultos Cedea"/>
    <x v="148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114E+16"/>
    <n v="-7056959000000000"/>
    <x v="5"/>
    <x v="305"/>
  </r>
  <r>
    <n v="13"/>
    <n v="134"/>
    <n v="13401"/>
    <x v="303"/>
    <s v="Metropolitana"/>
    <s v="Escuela De Parvulos Y Esp. Da Vince"/>
    <x v="148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1543E+16"/>
    <n v="-7069373000000000"/>
    <x v="5"/>
    <x v="303"/>
  </r>
  <r>
    <n v="13"/>
    <n v="131"/>
    <n v="13102"/>
    <x v="300"/>
    <s v="Metropolitana"/>
    <s v="Esc. De Parv. Copito De Nieve"/>
    <x v="1485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99502E+16"/>
    <n v="-7071735600000000"/>
    <x v="5"/>
    <x v="300"/>
  </r>
  <r>
    <n v="13"/>
    <n v="131"/>
    <n v="13113"/>
    <x v="311"/>
    <s v="Metropolitana"/>
    <s v="Escuela Basica Sport College"/>
    <x v="148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13"/>
    <n v="131"/>
    <n v="13122"/>
    <x v="314"/>
    <s v="Metropolitana"/>
    <s v="Escuela Bas. San Jose De Penalolen"/>
    <x v="148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351502E+16"/>
    <n v="-7058654921999990"/>
    <x v="5"/>
    <x v="314"/>
  </r>
  <r>
    <n v="13"/>
    <n v="131"/>
    <n v="13102"/>
    <x v="300"/>
    <s v="Metropolitana"/>
    <s v="Escuela De Parvulos Oeste"/>
    <x v="148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5565E+16"/>
    <n v="-7070810000000000"/>
    <x v="5"/>
    <x v="300"/>
  </r>
  <r>
    <n v="13"/>
    <n v="133"/>
    <n v="13301"/>
    <x v="329"/>
    <s v="Metropolitana"/>
    <s v="Colegio De Adultos Sembrador San Benito"/>
    <x v="148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0456E+16"/>
    <n v="-7067462999999990"/>
    <x v="5"/>
    <x v="329"/>
  </r>
  <r>
    <n v="13"/>
    <n v="132"/>
    <n v="13201"/>
    <x v="315"/>
    <s v="Metropolitana"/>
    <s v="Escuela De Parvulos Hansel Y Gretel"/>
    <x v="14859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.356525E+16"/>
    <n v="-7055754000000000"/>
    <x v="5"/>
    <x v="315"/>
  </r>
  <r>
    <n v="13"/>
    <n v="131"/>
    <n v="13106"/>
    <x v="299"/>
    <s v="Metropolitana"/>
    <s v="Escuela De Parv. Hello Children"/>
    <x v="1486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66385E+16"/>
    <n v="-7072869000000000"/>
    <x v="5"/>
    <x v="299"/>
  </r>
  <r>
    <n v="13"/>
    <n v="131"/>
    <n v="13114"/>
    <x v="308"/>
    <s v="Metropolitana"/>
    <s v="Colegio Saint Andrew"/>
    <x v="1486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88888E+16"/>
    <n v="-7054024000000000"/>
    <x v="5"/>
    <x v="308"/>
  </r>
  <r>
    <n v="13"/>
    <n v="131"/>
    <n v="13108"/>
    <x v="297"/>
    <s v="Metropolitana"/>
    <s v="Escuela Esp. Dickens College"/>
    <x v="1486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17183E+16"/>
    <n v="-7067542000000000"/>
    <x v="5"/>
    <x v="297"/>
  </r>
  <r>
    <n v="13"/>
    <n v="131"/>
    <n v="13106"/>
    <x v="299"/>
    <s v="Metropolitana"/>
    <s v="Escuela De Parvulos Hamelin"/>
    <x v="1486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457E+16"/>
    <n v="-7068724000000000"/>
    <x v="5"/>
    <x v="299"/>
  </r>
  <r>
    <n v="13"/>
    <n v="131"/>
    <n v="13125"/>
    <x v="302"/>
    <s v="Metropolitana"/>
    <s v="Colegio San Alberto Hurtado"/>
    <x v="148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706359999999E+16"/>
    <n v="-7071962766999990"/>
    <x v="5"/>
    <x v="302"/>
  </r>
  <r>
    <n v="13"/>
    <n v="131"/>
    <n v="13128"/>
    <x v="327"/>
    <s v="Metropolitana"/>
    <s v="Colegio El Bosque De Renca"/>
    <x v="1486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037790599999E+16"/>
    <n v="-7074172543000000"/>
    <x v="5"/>
    <x v="327"/>
  </r>
  <r>
    <n v="13"/>
    <n v="131"/>
    <n v="13119"/>
    <x v="298"/>
    <s v="Metropolitana"/>
    <s v="Colegio De Adultos Presbiteriano De Maipu"/>
    <x v="1486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014899999999E+16"/>
    <n v="-7076460000000000"/>
    <x v="5"/>
    <x v="298"/>
  </r>
  <r>
    <n v="13"/>
    <n v="131"/>
    <n v="13110"/>
    <x v="305"/>
    <s v="Metropolitana"/>
    <s v="Colegio De Adultos Hernando De Magallanes"/>
    <x v="148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514E+16"/>
    <n v="-7059833000000000"/>
    <x v="5"/>
    <x v="305"/>
  </r>
  <r>
    <n v="13"/>
    <n v="132"/>
    <n v="13201"/>
    <x v="315"/>
    <s v="Metropolitana"/>
    <s v="Escuela De Parvulos Santa Gemita De Galgani"/>
    <x v="148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195E+16"/>
    <n v="-7056147000000000"/>
    <x v="5"/>
    <x v="315"/>
  </r>
  <r>
    <n v="13"/>
    <n v="131"/>
    <n v="13110"/>
    <x v="305"/>
    <s v="Metropolitana"/>
    <s v="Escuela De Parvulos Niditos"/>
    <x v="148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185E+16"/>
    <n v="-7059863000000000"/>
    <x v="5"/>
    <x v="305"/>
  </r>
  <r>
    <n v="13"/>
    <n v="131"/>
    <n v="13119"/>
    <x v="298"/>
    <s v="Metropolitana"/>
    <s v="Escuela De Parv. Girasol De Maipu"/>
    <x v="148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8853E+16"/>
    <n v="-7074827600000000"/>
    <x v="5"/>
    <x v="298"/>
  </r>
  <r>
    <n v="13"/>
    <n v="131"/>
    <n v="13110"/>
    <x v="305"/>
    <s v="Metropolitana"/>
    <s v="Esc. Especial Semillita De La Florida"/>
    <x v="148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7214E+16"/>
    <n v="-7057013999999990"/>
    <x v="5"/>
    <x v="305"/>
  </r>
  <r>
    <n v="13"/>
    <n v="136"/>
    <n v="13604"/>
    <x v="340"/>
    <s v="Metropolitana"/>
    <s v="Colegio Peumayen"/>
    <x v="148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575727E+16"/>
    <n v="-7080999994000000"/>
    <x v="5"/>
    <x v="340"/>
  </r>
  <r>
    <n v="13"/>
    <n v="136"/>
    <n v="13602"/>
    <x v="338"/>
    <s v="Metropolitana"/>
    <s v="Escuela Especial Tonki Tonki Ton"/>
    <x v="148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345E+16"/>
    <n v="-7099480000000000"/>
    <x v="5"/>
    <x v="338"/>
  </r>
  <r>
    <n v="13"/>
    <n v="134"/>
    <n v="13404"/>
    <x v="334"/>
    <s v="Metropolitana"/>
    <s v="Colegio Las Americas De Paine"/>
    <x v="148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2147216E+16"/>
    <n v="-7073912034999990"/>
    <x v="5"/>
    <x v="334"/>
  </r>
  <r>
    <n v="13"/>
    <n v="131"/>
    <n v="13113"/>
    <x v="311"/>
    <s v="Metropolitana"/>
    <s v="Escuela Basica Nâ°2117 Monte Pehuen"/>
    <x v="148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-3343506934"/>
    <n v="-7057271783"/>
    <x v="5"/>
    <x v="311"/>
  </r>
  <r>
    <n v="13"/>
    <n v="131"/>
    <n v="13110"/>
    <x v="305"/>
    <s v="Metropolitana"/>
    <s v="Centro Educacional De Ad. Itp"/>
    <x v="1487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2"/>
    <n v="13201"/>
    <x v="315"/>
    <s v="Metropolitana"/>
    <s v="Escuela Esp. Aldebaran"/>
    <x v="148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666E+16"/>
    <n v="-7058595000000000"/>
    <x v="5"/>
    <x v="315"/>
  </r>
  <r>
    <n v="13"/>
    <n v="134"/>
    <n v="13401"/>
    <x v="303"/>
    <s v="Metropolitana"/>
    <s v="Escuela Especial Danicalin"/>
    <x v="148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7868E+16"/>
    <n v="-7067363000000000"/>
    <x v="5"/>
    <x v="303"/>
  </r>
  <r>
    <n v="13"/>
    <n v="132"/>
    <n v="13201"/>
    <x v="315"/>
    <s v="Metropolitana"/>
    <s v="Escuela De Parv. Manzanita"/>
    <x v="148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469E+16"/>
    <n v="-7056655000000000"/>
    <x v="5"/>
    <x v="315"/>
  </r>
  <r>
    <n v="13"/>
    <n v="131"/>
    <n v="13116"/>
    <x v="322"/>
    <s v="Metropolitana"/>
    <s v="Escuela Esp. El Riel"/>
    <x v="148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462E+16"/>
    <n v="-7069044500000000"/>
    <x v="5"/>
    <x v="322"/>
  </r>
  <r>
    <n v="13"/>
    <n v="132"/>
    <n v="13201"/>
    <x v="315"/>
    <s v="Metropolitana"/>
    <s v="Escuela Esp. Integra"/>
    <x v="148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857E+16"/>
    <n v="-7056986000000000"/>
    <x v="5"/>
    <x v="315"/>
  </r>
  <r>
    <n v="13"/>
    <n v="131"/>
    <n v="13109"/>
    <x v="319"/>
    <s v="Metropolitana"/>
    <s v="Escuela De Parv. Li-Marlin"/>
    <x v="148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5024E+16"/>
    <n v="-7066525000000000"/>
    <x v="5"/>
    <x v="319"/>
  </r>
  <r>
    <n v="13"/>
    <n v="131"/>
    <n v="13110"/>
    <x v="305"/>
    <s v="Metropolitana"/>
    <s v="Esc. Esp. Nuestra Señora De Covadonga"/>
    <x v="148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7902E+16"/>
    <n v="-7060630000000000"/>
    <x v="5"/>
    <x v="305"/>
  </r>
  <r>
    <n v="13"/>
    <n v="131"/>
    <n v="13110"/>
    <x v="305"/>
    <s v="Metropolitana"/>
    <s v="Escuela Esp. Teresiana Del Esfuerzo"/>
    <x v="148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95E+16"/>
    <n v="-7059907500000000"/>
    <x v="5"/>
    <x v="305"/>
  </r>
  <r>
    <n v="13"/>
    <n v="131"/>
    <n v="13104"/>
    <x v="306"/>
    <s v="Metropolitana"/>
    <s v="Escuela Esp. Ruth De Conchali"/>
    <x v="148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796E+16"/>
    <n v="-7067247999999990"/>
    <x v="5"/>
    <x v="306"/>
  </r>
  <r>
    <n v="13"/>
    <n v="131"/>
    <n v="13119"/>
    <x v="298"/>
    <s v="Metropolitana"/>
    <s v="Escuela Especial Barcelona"/>
    <x v="148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707E+16"/>
    <n v="-7076215999999990"/>
    <x v="5"/>
    <x v="298"/>
  </r>
  <r>
    <n v="13"/>
    <n v="136"/>
    <n v="13605"/>
    <x v="339"/>
    <s v="Metropolitana"/>
    <s v="Esc. Bas. Y Esp. San Andres De Penaflor"/>
    <x v="148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12230299999E+16"/>
    <n v="-7088551088000000"/>
    <x v="5"/>
    <x v="339"/>
  </r>
  <r>
    <n v="13"/>
    <n v="131"/>
    <n v="13125"/>
    <x v="302"/>
    <s v="Metropolitana"/>
    <s v="Escuela De Parvulos Nâ°2125 Santiago-Quilicura"/>
    <x v="1488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1"/>
    <n v="13125"/>
    <x v="302"/>
    <s v="Metropolitana"/>
    <s v="Colegio Santiago - Quilicura"/>
    <x v="148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19934E+16"/>
    <n v="-7071952192000000"/>
    <x v="5"/>
    <x v="302"/>
  </r>
  <r>
    <n v="13"/>
    <n v="134"/>
    <n v="13402"/>
    <x v="333"/>
    <s v="Metropolitana"/>
    <s v="Esc. De Parv. Y Esp. Pukaray"/>
    <x v="148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3355183E+16"/>
    <n v="-7074223478000000"/>
    <x v="5"/>
    <x v="333"/>
  </r>
  <r>
    <n v="13"/>
    <n v="131"/>
    <n v="13123"/>
    <x v="301"/>
    <s v="Metropolitana"/>
    <s v="Colegio De Ad. Instituto San Sebastian De Bel"/>
    <x v="1489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3511E+16"/>
    <n v="-7063316000000000"/>
    <x v="5"/>
    <x v="301"/>
  </r>
  <r>
    <n v="13"/>
    <n v="131"/>
    <n v="13119"/>
    <x v="298"/>
    <s v="Metropolitana"/>
    <s v="Escuela Esp. Rinconada"/>
    <x v="148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977E+16"/>
    <n v="-7078384400000000"/>
    <x v="5"/>
    <x v="298"/>
  </r>
  <r>
    <n v="13"/>
    <n v="132"/>
    <n v="13201"/>
    <x v="315"/>
    <s v="Metropolitana"/>
    <s v="Escuela Esp. La Villete"/>
    <x v="1489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24542E+16"/>
    <n v="-7058550000000000"/>
    <x v="5"/>
    <x v="315"/>
  </r>
  <r>
    <n v="13"/>
    <n v="132"/>
    <n v="13201"/>
    <x v="315"/>
    <s v="Metropolitana"/>
    <s v="Colegio Tupahue"/>
    <x v="148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352664E+16"/>
    <n v="-7058378304999990"/>
    <x v="5"/>
    <x v="315"/>
  </r>
  <r>
    <n v="13"/>
    <n v="131"/>
    <n v="13122"/>
    <x v="314"/>
    <s v="Metropolitana"/>
    <s v="Escuela Esp. Silabas"/>
    <x v="148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2807E+16"/>
    <n v="-7055716000000000"/>
    <x v="5"/>
    <x v="314"/>
  </r>
  <r>
    <n v="13"/>
    <n v="134"/>
    <n v="13402"/>
    <x v="333"/>
    <s v="Metropolitana"/>
    <s v="Escuela Básica N 149 San Marcel"/>
    <x v="148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13862E+16"/>
    <n v="-7074229207000000"/>
    <x v="5"/>
    <x v="333"/>
  </r>
  <r>
    <n v="13"/>
    <n v="131"/>
    <n v="13118"/>
    <x v="313"/>
    <s v="Metropolitana"/>
    <s v="Colegio De Ad. Bartolome De Las Casas De Macu"/>
    <x v="1489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81071E+16"/>
    <n v="-7058817000000000"/>
    <x v="5"/>
    <x v="313"/>
  </r>
  <r>
    <n v="13"/>
    <n v="131"/>
    <n v="13118"/>
    <x v="313"/>
    <s v="Metropolitana"/>
    <s v="Escuela Bas. Newton School"/>
    <x v="14898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48375837"/>
    <n v="-7060966749"/>
    <x v="5"/>
    <x v="313"/>
  </r>
  <r>
    <n v="13"/>
    <n v="131"/>
    <n v="13110"/>
    <x v="305"/>
    <s v="Metropolitana"/>
    <s v="Escuela Esp. Camila Binfa"/>
    <x v="148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326E+16"/>
    <n v="-7057747999999990"/>
    <x v="5"/>
    <x v="305"/>
  </r>
  <r>
    <n v="13"/>
    <n v="131"/>
    <n v="13109"/>
    <x v="319"/>
    <s v="Metropolitana"/>
    <s v="Escuela De Parv. Angel De La Guarda"/>
    <x v="14900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9"/>
  </r>
  <r>
    <n v="13"/>
    <n v="132"/>
    <n v="13203"/>
    <x v="332"/>
    <s v="Metropolitana"/>
    <s v="Colegio Rockville College"/>
    <x v="1490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2"/>
  </r>
  <r>
    <n v="13"/>
    <n v="131"/>
    <n v="13118"/>
    <x v="313"/>
    <s v="Metropolitana"/>
    <s v="Escuela Bas. Ellen Gould School"/>
    <x v="14902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3348115774"/>
    <n v="-7058471238"/>
    <x v="5"/>
    <x v="313"/>
  </r>
  <r>
    <n v="13"/>
    <n v="131"/>
    <n v="13119"/>
    <x v="298"/>
    <s v="Metropolitana"/>
    <s v="Esc. Esp. Mi Nuevo Arlequin"/>
    <x v="149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8795E+16"/>
    <n v="-7076330600000000"/>
    <x v="5"/>
    <x v="298"/>
  </r>
  <r>
    <n v="13"/>
    <n v="136"/>
    <n v="13605"/>
    <x v="339"/>
    <s v="Metropolitana"/>
    <s v="Esc. De Parv. Y Esp. Kimantu De Penaflor"/>
    <x v="149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16E+16"/>
    <n v="-7089648000000000"/>
    <x v="5"/>
    <x v="339"/>
  </r>
  <r>
    <n v="13"/>
    <n v="131"/>
    <n v="13123"/>
    <x v="301"/>
    <s v="Metropolitana"/>
    <s v="Escuela Bas. Maria Jesus"/>
    <x v="1490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058491E+16"/>
    <n v="-7061750616000000"/>
    <x v="5"/>
    <x v="301"/>
  </r>
  <r>
    <n v="13"/>
    <n v="131"/>
    <n v="13124"/>
    <x v="323"/>
    <s v="Metropolitana"/>
    <s v="Esc. Bas. Y Esp. Christ School De Pudahuel"/>
    <x v="149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64921799999E+16"/>
    <n v="-7074602695000000"/>
    <x v="5"/>
    <x v="323"/>
  </r>
  <r>
    <n v="13"/>
    <n v="135"/>
    <n v="13503"/>
    <x v="310"/>
    <s v="Metropolitana"/>
    <s v="Colegio De Ad. Forjando Futuro Curacavi"/>
    <x v="14907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0"/>
  </r>
  <r>
    <n v="13"/>
    <n v="133"/>
    <n v="13302"/>
    <x v="326"/>
    <s v="Metropolitana"/>
    <s v="Escuela De Parvulos Emprender Larapinta De Lampa"/>
    <x v="1490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6"/>
  </r>
  <r>
    <n v="13"/>
    <n v="131"/>
    <n v="13114"/>
    <x v="308"/>
    <s v="Metropolitana"/>
    <s v="Colegio Quimay"/>
    <x v="14909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2602E+16"/>
    <n v="-7057290000000000"/>
    <x v="5"/>
    <x v="308"/>
  </r>
  <r>
    <n v="13"/>
    <n v="133"/>
    <n v="13302"/>
    <x v="326"/>
    <s v="Metropolitana"/>
    <s v="Esc.Bas. Emprender Larapinta"/>
    <x v="1491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2955045499999E+16"/>
    <n v="-7087752956000000"/>
    <x v="5"/>
    <x v="326"/>
  </r>
  <r>
    <n v="13"/>
    <n v="131"/>
    <n v="13119"/>
    <x v="298"/>
    <s v="Metropolitana"/>
    <s v="Colegio Del Real"/>
    <x v="149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88657499999E+16"/>
    <n v="-7076765823000000"/>
    <x v="5"/>
    <x v="298"/>
  </r>
  <r>
    <n v="13"/>
    <n v="131"/>
    <n v="13105"/>
    <x v="304"/>
    <s v="Metropolitana"/>
    <s v="Escuela Esp. Tragaluz Del Bosque"/>
    <x v="149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1608E+16"/>
    <n v="-7067300400000000"/>
    <x v="5"/>
    <x v="304"/>
  </r>
  <r>
    <n v="13"/>
    <n v="131"/>
    <n v="13124"/>
    <x v="323"/>
    <s v="Metropolitana"/>
    <s v="Escuela Bas. Villa San Ignacio"/>
    <x v="149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366106E+16"/>
    <n v="-7077141978000000"/>
    <x v="5"/>
    <x v="323"/>
  </r>
  <r>
    <n v="13"/>
    <n v="136"/>
    <n v="13605"/>
    <x v="339"/>
    <s v="Metropolitana"/>
    <s v="Escuela Esp. Andalue"/>
    <x v="149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1208E+16"/>
    <n v="-7086084000000000"/>
    <x v="5"/>
    <x v="339"/>
  </r>
  <r>
    <n v="13"/>
    <n v="132"/>
    <n v="13201"/>
    <x v="315"/>
    <s v="Metropolitana"/>
    <s v="Escuela De Parv. Mi-Sol"/>
    <x v="1491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7696E+16"/>
    <n v="-7055331400000000"/>
    <x v="5"/>
    <x v="315"/>
  </r>
  <r>
    <n v="13"/>
    <n v="131"/>
    <n v="13104"/>
    <x v="306"/>
    <s v="Metropolitana"/>
    <s v="Escuela De Parvulos Nâ°2140 Nubeluz"/>
    <x v="1491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694229999999E+16"/>
    <n v="-7068594000000000"/>
    <x v="5"/>
    <x v="306"/>
  </r>
  <r>
    <n v="13"/>
    <n v="131"/>
    <n v="13121"/>
    <x v="317"/>
    <s v="Metropolitana"/>
    <s v="Colegio De Ad. Antonio Acevedo"/>
    <x v="149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118E+16"/>
    <n v="-7067310999999990"/>
    <x v="5"/>
    <x v="317"/>
  </r>
  <r>
    <n v="13"/>
    <n v="134"/>
    <n v="13401"/>
    <x v="303"/>
    <s v="Metropolitana"/>
    <s v="Escuela Esp. Antiyal"/>
    <x v="149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6367E+16"/>
    <n v="-7070219400000000"/>
    <x v="5"/>
    <x v="303"/>
  </r>
  <r>
    <n v="13"/>
    <n v="131"/>
    <n v="13112"/>
    <x v="320"/>
    <s v="Metropolitana"/>
    <s v="Esc. Bas. La Cantera De Mapuhue"/>
    <x v="1491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9116085E+16"/>
    <n v="-7064697932000000"/>
    <x v="5"/>
    <x v="320"/>
  </r>
  <r>
    <n v="13"/>
    <n v="135"/>
    <n v="13501"/>
    <x v="341"/>
    <s v="Metropolitana"/>
    <s v="Colegio De Adultos Tirso De Molina"/>
    <x v="14920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41"/>
  </r>
  <r>
    <n v="13"/>
    <n v="131"/>
    <n v="13119"/>
    <x v="298"/>
    <s v="Metropolitana"/>
    <s v="Escuela Especial Nâ° 2141 Alta Vida"/>
    <x v="149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6443E+16"/>
    <n v="-7076125000000000"/>
    <x v="5"/>
    <x v="298"/>
  </r>
  <r>
    <n v="13"/>
    <n v="131"/>
    <n v="13105"/>
    <x v="304"/>
    <s v="Metropolitana"/>
    <s v="Esc. Esp. Centro De Recursos Suyay"/>
    <x v="149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188E+16"/>
    <n v="-7068867000000000"/>
    <x v="5"/>
    <x v="304"/>
  </r>
  <r>
    <n v="13"/>
    <n v="131"/>
    <n v="13108"/>
    <x v="297"/>
    <s v="Metropolitana"/>
    <s v="Escuela Esp. Santo Tomas Apostol"/>
    <x v="1492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97"/>
  </r>
  <r>
    <n v="13"/>
    <n v="134"/>
    <n v="13401"/>
    <x v="303"/>
    <s v="Metropolitana"/>
    <s v="Colegio  Fitzroy College"/>
    <x v="149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866779E+16"/>
    <n v="-7069676231000000"/>
    <x v="5"/>
    <x v="303"/>
  </r>
  <r>
    <n v="13"/>
    <n v="132"/>
    <n v="13201"/>
    <x v="315"/>
    <s v="Metropolitana"/>
    <s v="Escuela Esp. Activacion De La Inteligencia Se"/>
    <x v="149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5151E+16"/>
    <n v="-7061066800000000"/>
    <x v="5"/>
    <x v="315"/>
  </r>
  <r>
    <n v="13"/>
    <n v="134"/>
    <n v="13404"/>
    <x v="334"/>
    <s v="Metropolitana"/>
    <s v="Escuela Basica San Pedro Apostol De Paine"/>
    <x v="149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8080228099999E+16"/>
    <n v="-7073709857000000"/>
    <x v="5"/>
    <x v="334"/>
  </r>
  <r>
    <n v="13"/>
    <n v="131"/>
    <n v="13131"/>
    <x v="321"/>
    <s v="Metropolitana"/>
    <s v="Escuela Bas. Villa Nueva"/>
    <x v="1492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1"/>
  </r>
  <r>
    <n v="13"/>
    <n v="131"/>
    <n v="13122"/>
    <x v="314"/>
    <s v="Metropolitana"/>
    <s v="Escuela Basica Nâ°2145 Colegio Dunalastair Peã‘Alolã‰N"/>
    <x v="1492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006429999999E+16"/>
    <n v="-7055043000000000"/>
    <x v="5"/>
    <x v="314"/>
  </r>
  <r>
    <n v="13"/>
    <n v="132"/>
    <n v="13201"/>
    <x v="315"/>
    <s v="Metropolitana"/>
    <s v="Escuela Esp. Aspaut Cordillera"/>
    <x v="1492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3"/>
    <n v="13302"/>
    <x v="326"/>
    <s v="Metropolitana"/>
    <s v="Liceo Municipal De Batuco"/>
    <x v="1493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2271459999999E+16"/>
    <n v="-7080329000000000"/>
    <x v="5"/>
    <x v="326"/>
  </r>
  <r>
    <n v="13"/>
    <n v="131"/>
    <n v="13102"/>
    <x v="300"/>
    <s v="Metropolitana"/>
    <s v="Escuela Bas. Akori"/>
    <x v="149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922901E+16"/>
    <n v="-7072107247000000"/>
    <x v="5"/>
    <x v="300"/>
  </r>
  <r>
    <n v="13"/>
    <n v="136"/>
    <n v="13602"/>
    <x v="338"/>
    <s v="Metropolitana"/>
    <s v="Escuela Esp. Antukuyen De El Monte"/>
    <x v="149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255E+16"/>
    <n v="-7098812000000000"/>
    <x v="5"/>
    <x v="338"/>
  </r>
  <r>
    <n v="13"/>
    <n v="131"/>
    <n v="13119"/>
    <x v="298"/>
    <s v="Metropolitana"/>
    <s v="Escuela De Parv. Cristiano Hossana"/>
    <x v="1493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19"/>
    <x v="298"/>
    <s v="Metropolitana"/>
    <s v="Escuela De Parv. Carrusel De Maipu"/>
    <x v="149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7754E+16"/>
    <n v="-7078464500000000"/>
    <x v="5"/>
    <x v="298"/>
  </r>
  <r>
    <n v="13"/>
    <n v="131"/>
    <n v="13109"/>
    <x v="319"/>
    <s v="Metropolitana"/>
    <s v="Centro De Educ. Integ. De Ad. Forjando Futuro"/>
    <x v="149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2"/>
    <n v="13201"/>
    <x v="315"/>
    <s v="Metropolitana"/>
    <s v="Escuela Especial Newen De Puente Alto"/>
    <x v="149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4702E+16"/>
    <n v="-7058900000000000"/>
    <x v="5"/>
    <x v="315"/>
  </r>
  <r>
    <n v="13"/>
    <n v="131"/>
    <n v="13102"/>
    <x v="300"/>
    <s v="Metropolitana"/>
    <s v="Colegio San Jose De Cerrillos"/>
    <x v="149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14730899999E+16"/>
    <n v="-7071721005000000"/>
    <x v="5"/>
    <x v="300"/>
  </r>
  <r>
    <n v="13"/>
    <n v="132"/>
    <n v="13201"/>
    <x v="315"/>
    <s v="Metropolitana"/>
    <s v="Escuela De Parv. Mi Mundo"/>
    <x v="1493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8034E+16"/>
    <n v="-7058974499999990"/>
    <x v="5"/>
    <x v="315"/>
  </r>
  <r>
    <n v="13"/>
    <n v="132"/>
    <n v="13201"/>
    <x v="315"/>
    <s v="Metropolitana"/>
    <s v="Escuela Esp. Palabras Magicas"/>
    <x v="149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8203E+16"/>
    <n v="-7059347500000000"/>
    <x v="5"/>
    <x v="315"/>
  </r>
  <r>
    <n v="13"/>
    <n v="131"/>
    <n v="13125"/>
    <x v="302"/>
    <s v="Metropolitana"/>
    <s v="Colegio Polivalente San Pedro De Quilicura"/>
    <x v="1494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578449999999E+16"/>
    <n v="-7073684000000000"/>
    <x v="5"/>
    <x v="302"/>
  </r>
  <r>
    <n v="13"/>
    <n v="136"/>
    <n v="13603"/>
    <x v="337"/>
    <s v="Metropolitana"/>
    <s v="Escuela Esp. Mi Islita"/>
    <x v="149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55226E+16"/>
    <n v="-7092267000000000"/>
    <x v="5"/>
    <x v="337"/>
  </r>
  <r>
    <n v="13"/>
    <n v="131"/>
    <n v="13114"/>
    <x v="308"/>
    <s v="Metropolitana"/>
    <s v="Escuela Basica Nâ° 2150. Colegio Mounier"/>
    <x v="1494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137138899999E+16"/>
    <n v="-7057476481000000"/>
    <x v="5"/>
    <x v="308"/>
  </r>
  <r>
    <n v="13"/>
    <n v="131"/>
    <n v="13126"/>
    <x v="68"/>
    <s v="Metropolitana"/>
    <s v="Escuela Bas. Falcon College Little"/>
    <x v="149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738456E+16"/>
    <n v="-7071088276000000"/>
    <x v="5"/>
    <x v="68"/>
  </r>
  <r>
    <n v="13"/>
    <n v="133"/>
    <n v="13302"/>
    <x v="326"/>
    <s v="Metropolitana"/>
    <s v="Escuela Basica Altair De Batuco"/>
    <x v="149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6"/>
  </r>
  <r>
    <n v="13"/>
    <n v="132"/>
    <n v="13201"/>
    <x v="315"/>
    <s v="Metropolitana"/>
    <s v="Escuela De Parv. Santa Teresita De Jesus"/>
    <x v="149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4152E+16"/>
    <n v="-7056679000000000"/>
    <x v="5"/>
    <x v="315"/>
  </r>
  <r>
    <n v="13"/>
    <n v="131"/>
    <n v="13131"/>
    <x v="321"/>
    <s v="Metropolitana"/>
    <s v="Escuela Especial Nuestra Seâ¥Ora De Monserrat"/>
    <x v="1494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1"/>
  </r>
  <r>
    <n v="13"/>
    <n v="131"/>
    <n v="13123"/>
    <x v="301"/>
    <s v="Metropolitana"/>
    <s v="Esc. De Parv. Madre Bernarda Morin De Provide"/>
    <x v="14947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0"/>
    <n v="0"/>
    <x v="5"/>
    <x v="301"/>
  </r>
  <r>
    <n v="13"/>
    <n v="134"/>
    <n v="13401"/>
    <x v="303"/>
    <s v="Metropolitana"/>
    <s v="Escuela De Ad. Pestalozzi De San Bernardo"/>
    <x v="1494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3"/>
  </r>
  <r>
    <n v="13"/>
    <n v="132"/>
    <n v="13201"/>
    <x v="315"/>
    <s v="Metropolitana"/>
    <s v="Escuela De Parv. Maria Montesori De Puente Al"/>
    <x v="1494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15"/>
  </r>
  <r>
    <n v="13"/>
    <n v="131"/>
    <n v="13110"/>
    <x v="305"/>
    <s v="Metropolitana"/>
    <s v="Escuela De Parvulos Snoopy De La Florida"/>
    <x v="149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1"/>
    <n v="13110"/>
    <x v="305"/>
    <s v="Metropolitana"/>
    <s v="Escuela De Parv. La Casita Encantada"/>
    <x v="149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956E+16"/>
    <n v="-7060197400000000"/>
    <x v="5"/>
    <x v="305"/>
  </r>
  <r>
    <n v="13"/>
    <n v="131"/>
    <n v="13110"/>
    <x v="305"/>
    <s v="Metropolitana"/>
    <s v="Escuela De Parv. Acuarela De La Florida"/>
    <x v="1495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5"/>
  </r>
  <r>
    <n v="13"/>
    <n v="131"/>
    <n v="13110"/>
    <x v="305"/>
    <s v="Metropolitana"/>
    <s v="Escuela Especial Tripantu De La Florida"/>
    <x v="149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38E+16"/>
    <n v="-7057491000000000"/>
    <x v="5"/>
    <x v="305"/>
  </r>
  <r>
    <n v="13"/>
    <n v="131"/>
    <n v="13110"/>
    <x v="305"/>
    <s v="Metropolitana"/>
    <s v="Escuela De Parv. Blanca Nieves De La Florida"/>
    <x v="149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6995E+16"/>
    <n v="-7056636000000000"/>
    <x v="5"/>
    <x v="305"/>
  </r>
  <r>
    <n v="13"/>
    <n v="131"/>
    <n v="13119"/>
    <x v="298"/>
    <s v="Metropolitana"/>
    <s v="Esc. De Parv. Mi Paraguita"/>
    <x v="149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67829999999E+16"/>
    <n v="-7078374500000000"/>
    <x v="5"/>
    <x v="298"/>
  </r>
  <r>
    <n v="13"/>
    <n v="131"/>
    <n v="13119"/>
    <x v="298"/>
    <s v="Metropolitana"/>
    <s v="Escuela De Parv. Angeluz"/>
    <x v="14956"/>
    <n v="2"/>
    <x v="2"/>
    <n v="220401"/>
    <s v="Tipo de Establecimientos Educacionales"/>
    <n v="3"/>
    <s v="Particular Pagados"/>
    <n v="220401003"/>
    <s v="Particular Pagado"/>
    <n v="0"/>
    <s v="Sin Informacion"/>
    <n v="1"/>
    <s v="Laica"/>
    <n v="0"/>
    <n v="0"/>
    <x v="5"/>
    <x v="298"/>
  </r>
  <r>
    <n v="13"/>
    <n v="132"/>
    <n v="13201"/>
    <x v="315"/>
    <s v="Metropolitana"/>
    <s v="Escuela De Parv. Los Peques"/>
    <x v="149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9799999999E+16"/>
    <n v="-7057024400000000"/>
    <x v="5"/>
    <x v="315"/>
  </r>
  <r>
    <n v="13"/>
    <n v="132"/>
    <n v="13201"/>
    <x v="315"/>
    <s v="Metropolitana"/>
    <s v="Esc. De Parv. My Little Garden De Puente Alto"/>
    <x v="1495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49293E+16"/>
    <n v="-7056376400000000"/>
    <x v="5"/>
    <x v="315"/>
  </r>
  <r>
    <n v="13"/>
    <n v="131"/>
    <n v="13110"/>
    <x v="305"/>
    <s v="Metropolitana"/>
    <s v="Escuela De Parv. Bam-Bam"/>
    <x v="1495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35233E+16"/>
    <n v="-7056509000000000"/>
    <x v="5"/>
    <x v="305"/>
  </r>
  <r>
    <n v="13"/>
    <n v="131"/>
    <n v="13110"/>
    <x v="305"/>
    <s v="Metropolitana"/>
    <s v="Escuela De Parv. Nikitos"/>
    <x v="1496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2"/>
    <n v="13201"/>
    <x v="315"/>
    <s v="Metropolitana"/>
    <s v="Escuela De Parv. Futurama"/>
    <x v="149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7347E+16"/>
    <n v="-7055722000000000"/>
    <x v="5"/>
    <x v="315"/>
  </r>
  <r>
    <n v="13"/>
    <n v="132"/>
    <n v="13201"/>
    <x v="315"/>
    <s v="Metropolitana"/>
    <s v="Esc. De Parv. Y Esp. Marta Hidalgo Nâ° 2"/>
    <x v="1496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8056693"/>
    <n v="-7060906273"/>
    <x v="5"/>
    <x v="315"/>
  </r>
  <r>
    <n v="13"/>
    <n v="132"/>
    <n v="13201"/>
    <x v="315"/>
    <s v="Metropolitana"/>
    <s v="Escuela De Parv. Pimpollitos"/>
    <x v="1496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5"/>
  </r>
  <r>
    <n v="13"/>
    <n v="132"/>
    <n v="13201"/>
    <x v="315"/>
    <s v="Metropolitana"/>
    <s v="Escuela De Parv. Santa Teresita De Los Andes"/>
    <x v="149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254E+16"/>
    <n v="-7056177500000000"/>
    <x v="5"/>
    <x v="315"/>
  </r>
  <r>
    <n v="13"/>
    <n v="131"/>
    <n v="13106"/>
    <x v="299"/>
    <s v="Metropolitana"/>
    <s v="Escuel De Parv. Los Pirinchos"/>
    <x v="1496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66213E+16"/>
    <n v="-7070846600000000"/>
    <x v="5"/>
    <x v="299"/>
  </r>
  <r>
    <n v="13"/>
    <n v="136"/>
    <n v="13603"/>
    <x v="337"/>
    <s v="Metropolitana"/>
    <s v="Escuela Basica Tierrasol Montessori"/>
    <x v="14966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-3375279472"/>
    <n v="-7091041313"/>
    <x v="5"/>
    <x v="337"/>
  </r>
  <r>
    <n v="13"/>
    <n v="134"/>
    <n v="13404"/>
    <x v="334"/>
    <s v="Metropolitana"/>
    <s v="Escuela De Parv. Los Cariñositos"/>
    <x v="149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17055E+16"/>
    <n v="-7073618999999990"/>
    <x v="5"/>
    <x v="334"/>
  </r>
  <r>
    <n v="13"/>
    <n v="131"/>
    <n v="13106"/>
    <x v="299"/>
    <s v="Metropolitana"/>
    <s v="Esc. De Parv. Nuevo Siglo De Est. Central"/>
    <x v="1496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99"/>
  </r>
  <r>
    <n v="13"/>
    <n v="131"/>
    <n v="13119"/>
    <x v="298"/>
    <s v="Metropolitana"/>
    <s v="Escuela De Parv. Pudu"/>
    <x v="149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4816E+16"/>
    <n v="-7077106499999990"/>
    <x v="5"/>
    <x v="298"/>
  </r>
  <r>
    <n v="13"/>
    <n v="131"/>
    <n v="13119"/>
    <x v="298"/>
    <s v="Metropolitana"/>
    <s v="Colegio De Ad. Educap"/>
    <x v="149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9066E+16"/>
    <n v="-7077791999999990"/>
    <x v="5"/>
    <x v="298"/>
  </r>
  <r>
    <n v="13"/>
    <n v="134"/>
    <n v="13402"/>
    <x v="333"/>
    <s v="Metropolitana"/>
    <s v="Escuela Esp. Mi Mundo En Palabras De Buin"/>
    <x v="149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269859999999E+16"/>
    <n v="-7077439000000000"/>
    <x v="5"/>
    <x v="333"/>
  </r>
  <r>
    <n v="13"/>
    <n v="131"/>
    <n v="13119"/>
    <x v="298"/>
    <s v="Metropolitana"/>
    <s v="Esc. De Parv. Girasol De La Farfana"/>
    <x v="1497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93904E+16"/>
    <n v="-7076039000000000"/>
    <x v="5"/>
    <x v="298"/>
  </r>
  <r>
    <n v="13"/>
    <n v="131"/>
    <n v="13109"/>
    <x v="319"/>
    <s v="Metropolitana"/>
    <s v="Escuela De Parv. Pasitos"/>
    <x v="1497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9"/>
  </r>
  <r>
    <n v="13"/>
    <n v="133"/>
    <n v="13301"/>
    <x v="329"/>
    <s v="Metropolitana"/>
    <s v="Escuela De Parvulos Nâ°2169 My House"/>
    <x v="1497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2960909999999E+16"/>
    <n v="-7070054399999990"/>
    <x v="5"/>
    <x v="329"/>
  </r>
  <r>
    <n v="13"/>
    <n v="134"/>
    <n v="13401"/>
    <x v="303"/>
    <s v="Metropolitana"/>
    <s v="Escuela Basica Fen Mapu"/>
    <x v="1497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97633E+16"/>
    <n v="-7071048000000000"/>
    <x v="5"/>
    <x v="303"/>
  </r>
  <r>
    <n v="13"/>
    <n v="131"/>
    <n v="13110"/>
    <x v="305"/>
    <s v="Metropolitana"/>
    <s v="Escuela De Parv. Jardin Infantil Miro"/>
    <x v="1497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19047E+16"/>
    <n v="-7057409000000000"/>
    <x v="5"/>
    <x v="305"/>
  </r>
  <r>
    <n v="13"/>
    <n v="131"/>
    <n v="13119"/>
    <x v="298"/>
    <s v="Metropolitana"/>
    <s v="Colegio San Juan Diego De Guadalupe"/>
    <x v="149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159078E+16"/>
    <n v="-7079701194000000"/>
    <x v="5"/>
    <x v="298"/>
  </r>
  <r>
    <n v="13"/>
    <n v="131"/>
    <n v="13114"/>
    <x v="308"/>
    <s v="Metropolitana"/>
    <s v="Escuela Basica Nâ°2171 La Villete"/>
    <x v="14978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2180222"/>
    <n v="-7058767691"/>
    <x v="5"/>
    <x v="308"/>
  </r>
  <r>
    <n v="13"/>
    <n v="132"/>
    <n v="13201"/>
    <x v="315"/>
    <s v="Metropolitana"/>
    <s v="Escuela De Parvulos N193 Valle Del Sol"/>
    <x v="1497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5876E+16"/>
    <n v="-7055492000000000"/>
    <x v="5"/>
    <x v="315"/>
  </r>
  <r>
    <n v="13"/>
    <n v="132"/>
    <n v="13201"/>
    <x v="315"/>
    <s v="Metropolitana"/>
    <s v="Esc. De Parvulos Jard. Infantil Artistico Val"/>
    <x v="1498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6339E+16"/>
    <n v="-7056292999999990"/>
    <x v="5"/>
    <x v="315"/>
  </r>
  <r>
    <n v="13"/>
    <n v="135"/>
    <n v="13501"/>
    <x v="341"/>
    <s v="Metropolitana"/>
    <s v="Colegio O`Higgins"/>
    <x v="1498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68447"/>
    <n v="-712202147"/>
    <x v="5"/>
    <x v="341"/>
  </r>
  <r>
    <n v="13"/>
    <n v="131"/>
    <n v="13119"/>
    <x v="298"/>
    <s v="Metropolitana"/>
    <s v="Centro De Educación De Adultos Bernardo O´Higgins De Maipú"/>
    <x v="149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51E+16"/>
    <n v="-7076327000000000"/>
    <x v="5"/>
    <x v="298"/>
  </r>
  <r>
    <n v="13"/>
    <n v="131"/>
    <n v="13119"/>
    <x v="298"/>
    <s v="Metropolitana"/>
    <s v="Escuela De Parv. Estrellitas Magicas"/>
    <x v="14983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0"/>
    <n v="0"/>
    <x v="5"/>
    <x v="298"/>
  </r>
  <r>
    <n v="13"/>
    <n v="131"/>
    <n v="13128"/>
    <x v="327"/>
    <s v="Metropolitana"/>
    <s v="Escuela De Parv. Musical Garfield"/>
    <x v="149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5613E+16"/>
    <n v="-7072729500000000"/>
    <x v="5"/>
    <x v="327"/>
  </r>
  <r>
    <n v="13"/>
    <n v="131"/>
    <n v="13119"/>
    <x v="298"/>
    <s v="Metropolitana"/>
    <s v="Escuela De Parv. Mi Fantasia"/>
    <x v="1498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1"/>
    <n v="13128"/>
    <x v="327"/>
    <s v="Metropolitana"/>
    <s v="Centro Educ. Goyenechea"/>
    <x v="149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656652E+16"/>
    <n v="-7073691622000000"/>
    <x v="5"/>
    <x v="327"/>
  </r>
  <r>
    <n v="13"/>
    <n v="131"/>
    <n v="13110"/>
    <x v="305"/>
    <s v="Metropolitana"/>
    <s v="Escuela De Parv. Tio Rico"/>
    <x v="1498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544549999999E+16"/>
    <n v="-7056820999999990"/>
    <x v="5"/>
    <x v="305"/>
  </r>
  <r>
    <n v="13"/>
    <n v="131"/>
    <n v="13105"/>
    <x v="304"/>
    <s v="Metropolitana"/>
    <s v="Escuela Esp. Santa Maria De El Bosque"/>
    <x v="149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278E+16"/>
    <n v="-7068931600000000"/>
    <x v="5"/>
    <x v="304"/>
  </r>
  <r>
    <n v="13"/>
    <n v="131"/>
    <n v="13110"/>
    <x v="305"/>
    <s v="Metropolitana"/>
    <s v="Escuela De Parvulos Piecesitos De Ninos"/>
    <x v="149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163E+16"/>
    <n v="-7057517000000000"/>
    <x v="5"/>
    <x v="305"/>
  </r>
  <r>
    <n v="13"/>
    <n v="131"/>
    <n v="13106"/>
    <x v="299"/>
    <s v="Metropolitana"/>
    <s v="Escuela Esp. Cantos Nuevos"/>
    <x v="149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1806E+16"/>
    <n v="-7072022000000000"/>
    <x v="5"/>
    <x v="299"/>
  </r>
  <r>
    <n v="13"/>
    <n v="131"/>
    <n v="13118"/>
    <x v="313"/>
    <s v="Metropolitana"/>
    <s v="Colegio De Adultos Rocket"/>
    <x v="149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5399999999E+16"/>
    <n v="-7058873000000000"/>
    <x v="5"/>
    <x v="313"/>
  </r>
  <r>
    <n v="13"/>
    <n v="131"/>
    <n v="13110"/>
    <x v="305"/>
    <s v="Metropolitana"/>
    <s v="Escuela De Parv. Armonia"/>
    <x v="1499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61159999999E+16"/>
    <n v="-7059479000000000"/>
    <x v="5"/>
    <x v="305"/>
  </r>
  <r>
    <n v="13"/>
    <n v="131"/>
    <n v="13131"/>
    <x v="321"/>
    <s v="Metropolitana"/>
    <s v="Escuela Esp. Arca De Los Niños"/>
    <x v="1499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2135E+16"/>
    <n v="-7064470000000000"/>
    <x v="5"/>
    <x v="321"/>
  </r>
  <r>
    <n v="13"/>
    <n v="131"/>
    <n v="13119"/>
    <x v="298"/>
    <s v="Metropolitana"/>
    <s v="Escuela Bas. Echaurren Nâ° 2"/>
    <x v="1499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775000599999E+16"/>
    <n v="-7073899872000000"/>
    <x v="5"/>
    <x v="298"/>
  </r>
  <r>
    <n v="13"/>
    <n v="131"/>
    <n v="13105"/>
    <x v="304"/>
    <s v="Metropolitana"/>
    <s v="Escuela De Parvulos Y Especial Yampai"/>
    <x v="1499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04"/>
  </r>
  <r>
    <n v="13"/>
    <n v="131"/>
    <n v="13109"/>
    <x v="319"/>
    <s v="Metropolitana"/>
    <s v="Escuela Esp. Sol Naciente"/>
    <x v="149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225E+16"/>
    <n v="-7064666000000000"/>
    <x v="5"/>
    <x v="319"/>
  </r>
  <r>
    <n v="13"/>
    <n v="131"/>
    <n v="13112"/>
    <x v="320"/>
    <s v="Metropolitana"/>
    <s v="Escuela Esp. Alegria De Niños"/>
    <x v="149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5575E+16"/>
    <n v="-7065829500000000"/>
    <x v="5"/>
    <x v="320"/>
  </r>
  <r>
    <n v="13"/>
    <n v="136"/>
    <n v="13605"/>
    <x v="339"/>
    <s v="Metropolitana"/>
    <s v="Escuela Esp. Cantarito De Greda"/>
    <x v="1499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39"/>
  </r>
  <r>
    <n v="13"/>
    <n v="135"/>
    <n v="13501"/>
    <x v="341"/>
    <s v="Metropolitana"/>
    <s v="Centro Educacional De Adultos Lope De Vega"/>
    <x v="1499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1"/>
  </r>
  <r>
    <n v="13"/>
    <n v="133"/>
    <n v="13302"/>
    <x v="326"/>
    <s v="Metropolitana"/>
    <s v="Escuela Basica Particular Paicavi De Lampa"/>
    <x v="150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710515E+16"/>
    <n v="-7087739587999990"/>
    <x v="5"/>
    <x v="326"/>
  </r>
  <r>
    <n v="13"/>
    <n v="131"/>
    <n v="13110"/>
    <x v="305"/>
    <s v="Metropolitana"/>
    <s v="Escuela Esp. Diversidad"/>
    <x v="150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12629999999E+16"/>
    <n v="-7056499500000000"/>
    <x v="5"/>
    <x v="305"/>
  </r>
  <r>
    <n v="13"/>
    <n v="131"/>
    <n v="13103"/>
    <x v="325"/>
    <s v="Metropolitana"/>
    <s v="Escuela Especial Agora"/>
    <x v="150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759E+16"/>
    <n v="-7072036000000000"/>
    <x v="5"/>
    <x v="325"/>
  </r>
  <r>
    <n v="13"/>
    <n v="133"/>
    <n v="13301"/>
    <x v="329"/>
    <s v="Metropolitana"/>
    <s v="Colegio Del Verbo Divino De Chicureo"/>
    <x v="1500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87838E+16"/>
    <n v="-7067050999999990"/>
    <x v="5"/>
    <x v="329"/>
  </r>
  <r>
    <n v="13"/>
    <n v="131"/>
    <n v="13105"/>
    <x v="304"/>
    <s v="Metropolitana"/>
    <s v="Escuela De Parv. Y Esp. Amanecer De El Bosque"/>
    <x v="150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1716E+16"/>
    <n v="-7067148600000000"/>
    <x v="5"/>
    <x v="304"/>
  </r>
  <r>
    <n v="13"/>
    <n v="131"/>
    <n v="13105"/>
    <x v="304"/>
    <s v="Metropolitana"/>
    <s v="Escuela Especial Semillitas De El Bosque"/>
    <x v="150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88E+16"/>
    <n v="-7068000000000000"/>
    <x v="5"/>
    <x v="304"/>
  </r>
  <r>
    <n v="13"/>
    <n v="131"/>
    <n v="13107"/>
    <x v="328"/>
    <s v="Metropolitana"/>
    <s v="Escuela Esp. San Clemente De Huechuraba"/>
    <x v="150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40954E+16"/>
    <n v="-7067053000000000"/>
    <x v="5"/>
    <x v="328"/>
  </r>
  <r>
    <n v="13"/>
    <n v="131"/>
    <n v="13129"/>
    <x v="312"/>
    <s v="Metropolitana"/>
    <s v="Escuela Esp. Cantares"/>
    <x v="150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61E+16"/>
    <n v="-7062614000000000"/>
    <x v="5"/>
    <x v="312"/>
  </r>
  <r>
    <n v="13"/>
    <n v="135"/>
    <n v="13501"/>
    <x v="341"/>
    <s v="Metropolitana"/>
    <s v="Escuela Esp. San Carlos De Melipilla"/>
    <x v="150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1465E+16"/>
    <n v="-7120134000000000"/>
    <x v="5"/>
    <x v="341"/>
  </r>
  <r>
    <n v="13"/>
    <n v="135"/>
    <n v="13501"/>
    <x v="341"/>
    <s v="Metropolitana"/>
    <s v="Escuela Bas. San Esteban De Melipilla"/>
    <x v="150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905E+16"/>
    <n v="-7120048000000000"/>
    <x v="5"/>
    <x v="341"/>
  </r>
  <r>
    <n v="13"/>
    <n v="131"/>
    <n v="13104"/>
    <x v="306"/>
    <s v="Metropolitana"/>
    <s v="Escuela Bas. Cristiano El Sembrador"/>
    <x v="1501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37540514E+16"/>
    <n v="-7068134046000000"/>
    <x v="5"/>
    <x v="306"/>
  </r>
  <r>
    <n v="13"/>
    <n v="131"/>
    <n v="13128"/>
    <x v="327"/>
    <s v="Metropolitana"/>
    <s v="Escuela Esp. Profesora Elsa Benitez"/>
    <x v="150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348E+16"/>
    <n v="-7073600999999990"/>
    <x v="5"/>
    <x v="327"/>
  </r>
  <r>
    <n v="13"/>
    <n v="131"/>
    <n v="13107"/>
    <x v="328"/>
    <s v="Metropolitana"/>
    <s v="Escuela De Parv. La Villita"/>
    <x v="1501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8"/>
  </r>
  <r>
    <n v="13"/>
    <n v="133"/>
    <n v="13302"/>
    <x v="326"/>
    <s v="Metropolitana"/>
    <s v="Escuela Basica Miraflores De Lampa"/>
    <x v="150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770117E+16"/>
    <n v="-7087845924000000"/>
    <x v="5"/>
    <x v="326"/>
  </r>
  <r>
    <n v="13"/>
    <n v="131"/>
    <n v="13112"/>
    <x v="320"/>
    <s v="Metropolitana"/>
    <s v="Escuela Bas. Misionero De Agostini"/>
    <x v="150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627936E+16"/>
    <n v="-7062861516000000"/>
    <x v="5"/>
    <x v="320"/>
  </r>
  <r>
    <n v="13"/>
    <n v="134"/>
    <n v="13401"/>
    <x v="303"/>
    <s v="Metropolitana"/>
    <s v="Escuela Esp. San Bernardo"/>
    <x v="150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6495E+16"/>
    <n v="-7071209000000000"/>
    <x v="5"/>
    <x v="303"/>
  </r>
  <r>
    <n v="13"/>
    <n v="133"/>
    <n v="13302"/>
    <x v="326"/>
    <s v="Metropolitana"/>
    <s v="Colegio Emprender Larapinta De Adultos"/>
    <x v="1501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6"/>
  </r>
  <r>
    <n v="13"/>
    <n v="136"/>
    <n v="13604"/>
    <x v="340"/>
    <s v="Metropolitana"/>
    <s v="Colegio Santa Maria Goretti De Padre Hur"/>
    <x v="150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36788799999E+16"/>
    <n v="-7079833526000000"/>
    <x v="5"/>
    <x v="340"/>
  </r>
  <r>
    <n v="13"/>
    <n v="131"/>
    <n v="13105"/>
    <x v="304"/>
    <s v="Metropolitana"/>
    <s v="Escuela Esp. Clemente De Jesus"/>
    <x v="150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097E+16"/>
    <n v="-7068467000000000"/>
    <x v="5"/>
    <x v="304"/>
  </r>
  <r>
    <n v="13"/>
    <n v="132"/>
    <n v="13201"/>
    <x v="315"/>
    <s v="Metropolitana"/>
    <s v="Escuela Esp. Plazuela Encantada"/>
    <x v="150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302E+16"/>
    <n v="-7056220999999990"/>
    <x v="5"/>
    <x v="315"/>
  </r>
  <r>
    <n v="13"/>
    <n v="135"/>
    <n v="13501"/>
    <x v="341"/>
    <s v="Metropolitana"/>
    <s v="Escuela Esp. Florecer"/>
    <x v="150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193E+16"/>
    <n v="-7120849000000000"/>
    <x v="5"/>
    <x v="341"/>
  </r>
  <r>
    <n v="13"/>
    <n v="131"/>
    <n v="13116"/>
    <x v="322"/>
    <s v="Metropolitana"/>
    <s v="Escuela De Parv. Heidi De Lo Espejo"/>
    <x v="150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096E+16"/>
    <n v="-7069038399999990"/>
    <x v="5"/>
    <x v="322"/>
  </r>
  <r>
    <n v="13"/>
    <n v="131"/>
    <n v="13110"/>
    <x v="305"/>
    <s v="Metropolitana"/>
    <s v="Escuela Esp. Antobel"/>
    <x v="150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8996E+16"/>
    <n v="-7058687000000000"/>
    <x v="5"/>
    <x v="305"/>
  </r>
  <r>
    <n v="13"/>
    <n v="131"/>
    <n v="13124"/>
    <x v="323"/>
    <s v="Metropolitana"/>
    <s v="Lincoln College Pudahuel"/>
    <x v="1502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535518599999E+16"/>
    <n v="-7076140565999990"/>
    <x v="5"/>
    <x v="323"/>
  </r>
  <r>
    <n v="13"/>
    <n v="136"/>
    <n v="13601"/>
    <x v="336"/>
    <s v="Metropolitana"/>
    <s v="Escuela Esp. Santa Catalina De Talagante"/>
    <x v="150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86199999999E+16"/>
    <n v="-7093559000000000"/>
    <x v="5"/>
    <x v="336"/>
  </r>
  <r>
    <n v="13"/>
    <n v="131"/>
    <n v="13110"/>
    <x v="305"/>
    <s v="Metropolitana"/>
    <s v="Centro Educ. Especial Hans Asperger"/>
    <x v="150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4403E+16"/>
    <n v="-7060374500000000"/>
    <x v="5"/>
    <x v="305"/>
  </r>
  <r>
    <n v="13"/>
    <n v="134"/>
    <n v="13401"/>
    <x v="303"/>
    <s v="Metropolitana"/>
    <s v="Escuela Esp. El Palacio De Los Niños De San B"/>
    <x v="150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4267E+16"/>
    <n v="-7069907000000000"/>
    <x v="5"/>
    <x v="303"/>
  </r>
  <r>
    <n v="13"/>
    <n v="131"/>
    <n v="13127"/>
    <x v="296"/>
    <s v="Metropolitana"/>
    <s v="Escuela Esp. Semillita De Recoleta"/>
    <x v="150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80399999999E+16"/>
    <n v="-7064905000000000"/>
    <x v="5"/>
    <x v="296"/>
  </r>
  <r>
    <n v="13"/>
    <n v="135"/>
    <n v="13503"/>
    <x v="310"/>
    <s v="Metropolitana"/>
    <s v="Colegio Carpe Diem De Curacavi"/>
    <x v="1502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0309326"/>
    <n v="-7112739432"/>
    <x v="5"/>
    <x v="310"/>
  </r>
  <r>
    <n v="13"/>
    <n v="131"/>
    <n v="13113"/>
    <x v="311"/>
    <s v="Metropolitana"/>
    <s v="Escuela Esp. Ruca Rayen"/>
    <x v="150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2213E+16"/>
    <n v="-7053010600000000"/>
    <x v="5"/>
    <x v="311"/>
  </r>
  <r>
    <n v="13"/>
    <n v="131"/>
    <n v="13119"/>
    <x v="298"/>
    <s v="Metropolitana"/>
    <s v="Colegio Saint Louis School"/>
    <x v="1503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628256899999E+16"/>
    <n v="-7077395620000000"/>
    <x v="5"/>
    <x v="298"/>
  </r>
  <r>
    <n v="13"/>
    <n v="134"/>
    <n v="13402"/>
    <x v="333"/>
    <s v="Metropolitana"/>
    <s v="Colegio Alto Del Valle"/>
    <x v="1503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73157859E+16"/>
    <n v="-7077296766000000"/>
    <x v="5"/>
    <x v="333"/>
  </r>
  <r>
    <n v="13"/>
    <n v="134"/>
    <n v="13402"/>
    <x v="333"/>
    <s v="Metropolitana"/>
    <s v="Escuela Esp. Arcoiris De Buin"/>
    <x v="150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32025E+16"/>
    <n v="-7078363000000000"/>
    <x v="5"/>
    <x v="333"/>
  </r>
  <r>
    <n v="13"/>
    <n v="133"/>
    <n v="13301"/>
    <x v="329"/>
    <s v="Metropolitana"/>
    <s v="Escuela Bas. Valle Verde"/>
    <x v="150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810606299999E+16"/>
    <n v="-7067153235000000"/>
    <x v="5"/>
    <x v="329"/>
  </r>
  <r>
    <n v="13"/>
    <n v="131"/>
    <n v="13125"/>
    <x v="302"/>
    <s v="Metropolitana"/>
    <s v="Colegio Weston Academy"/>
    <x v="1503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6366419E+16"/>
    <n v="-7073019933000000"/>
    <x v="5"/>
    <x v="302"/>
  </r>
  <r>
    <n v="13"/>
    <n v="131"/>
    <n v="13119"/>
    <x v="298"/>
    <s v="Metropolitana"/>
    <s v="Escuela Esp. Monte Carmelo De Maipu"/>
    <x v="150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682E+16"/>
    <n v="-7076043000000000"/>
    <x v="5"/>
    <x v="298"/>
  </r>
  <r>
    <n v="13"/>
    <n v="133"/>
    <n v="13301"/>
    <x v="329"/>
    <s v="Metropolitana"/>
    <s v="Escuela Bas. Reina Norte"/>
    <x v="150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1833254299999E+16"/>
    <n v="-7067698831000000"/>
    <x v="5"/>
    <x v="329"/>
  </r>
  <r>
    <n v="13"/>
    <n v="133"/>
    <n v="13302"/>
    <x v="326"/>
    <s v="Metropolitana"/>
    <s v="Escuela Especial Kitari"/>
    <x v="150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9719E+16"/>
    <n v="-7087255999999990"/>
    <x v="5"/>
    <x v="326"/>
  </r>
  <r>
    <n v="13"/>
    <n v="131"/>
    <n v="13129"/>
    <x v="312"/>
    <s v="Metropolitana"/>
    <s v="Escuela Esp. Niño Jesus De San Joaquin"/>
    <x v="150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2477E+16"/>
    <n v="-7062813600000000"/>
    <x v="5"/>
    <x v="312"/>
  </r>
  <r>
    <n v="13"/>
    <n v="131"/>
    <n v="13109"/>
    <x v="319"/>
    <s v="Metropolitana"/>
    <s v="Escuela Basica Arista Vitae"/>
    <x v="150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268245E+16"/>
    <n v="-7066897582999990"/>
    <x v="5"/>
    <x v="319"/>
  </r>
  <r>
    <n v="13"/>
    <n v="131"/>
    <n v="13119"/>
    <x v="298"/>
    <s v="Metropolitana"/>
    <s v="Escuela De Parv. Sevilla"/>
    <x v="1504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72122E+16"/>
    <n v="-7072996999999990"/>
    <x v="5"/>
    <x v="298"/>
  </r>
  <r>
    <n v="13"/>
    <n v="136"/>
    <n v="13604"/>
    <x v="340"/>
    <s v="Metropolitana"/>
    <s v="Escuela Especial El Trebol"/>
    <x v="1504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651E+16"/>
    <n v="-7079809600000000"/>
    <x v="5"/>
    <x v="340"/>
  </r>
  <r>
    <n v="13"/>
    <n v="131"/>
    <n v="13127"/>
    <x v="296"/>
    <s v="Metropolitana"/>
    <s v="Escuela Esp. Clinica Davila"/>
    <x v="15042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3342735945"/>
    <n v="-7064672574"/>
    <x v="5"/>
    <x v="296"/>
  </r>
  <r>
    <n v="13"/>
    <n v="131"/>
    <n v="13109"/>
    <x v="319"/>
    <s v="Metropolitana"/>
    <s v="Escuela De Parvulos Kuky"/>
    <x v="150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9"/>
  </r>
  <r>
    <n v="13"/>
    <n v="131"/>
    <n v="13125"/>
    <x v="302"/>
    <s v="Metropolitana"/>
    <s v="Escuela De Parvulos Nâ°2216 Melford"/>
    <x v="1504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1"/>
    <n v="13122"/>
    <x v="314"/>
    <s v="Metropolitana"/>
    <s v="Colegio De Adultos Antu-Anay"/>
    <x v="150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2958E+16"/>
    <n v="-7056953400000000"/>
    <x v="5"/>
    <x v="314"/>
  </r>
  <r>
    <n v="13"/>
    <n v="131"/>
    <n v="13107"/>
    <x v="328"/>
    <s v="Metropolitana"/>
    <s v="Escuela Basica Brunnenweg"/>
    <x v="15046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35671894"/>
    <n v="-7067200687"/>
    <x v="5"/>
    <x v="328"/>
  </r>
  <r>
    <n v="13"/>
    <n v="131"/>
    <n v="13120"/>
    <x v="307"/>
    <s v="Metropolitana"/>
    <s v="Esc. Esp. Hospital De Carabineros"/>
    <x v="150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7"/>
  </r>
  <r>
    <n v="13"/>
    <n v="131"/>
    <n v="13121"/>
    <x v="317"/>
    <s v="Metropolitana"/>
    <s v="Escuela Esp. Despertares De Pedro Aguirre Cer"/>
    <x v="150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4264E+16"/>
    <n v="-7065958999999990"/>
    <x v="5"/>
    <x v="317"/>
  </r>
  <r>
    <n v="13"/>
    <n v="131"/>
    <n v="13125"/>
    <x v="302"/>
    <s v="Metropolitana"/>
    <s v="Escuela De Parvulos Nâ° 2219 Weston Academy"/>
    <x v="1504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62885E+16"/>
    <n v="-7072875000000000"/>
    <x v="5"/>
    <x v="302"/>
  </r>
  <r>
    <n v="13"/>
    <n v="136"/>
    <n v="13605"/>
    <x v="339"/>
    <s v="Metropolitana"/>
    <s v="Escuela Ingles Fabiola Alarcon"/>
    <x v="150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9"/>
  </r>
  <r>
    <n v="13"/>
    <n v="131"/>
    <n v="13110"/>
    <x v="305"/>
    <s v="Metropolitana"/>
    <s v="Liceo Polivalente Municipal De La Florida"/>
    <x v="15051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51572109E+16"/>
    <n v="-7058501966000000"/>
    <x v="5"/>
    <x v="305"/>
  </r>
  <r>
    <n v="13"/>
    <n v="133"/>
    <n v="13302"/>
    <x v="326"/>
    <s v="Metropolitana"/>
    <s v="Escuela Bas. Integral Enlaces De Lampa"/>
    <x v="150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18278199999E+16"/>
    <n v="-7087702428000000"/>
    <x v="5"/>
    <x v="326"/>
  </r>
  <r>
    <n v="13"/>
    <n v="131"/>
    <n v="13123"/>
    <x v="301"/>
    <s v="Metropolitana"/>
    <s v="Colegio Almahue"/>
    <x v="15053"/>
    <n v="3"/>
    <x v="1"/>
    <n v="220401"/>
    <s v="Tipo de Establecimientos Educacionales"/>
    <n v="3"/>
    <s v="Particular Pagados"/>
    <n v="220401003"/>
    <s v="Particular Pagado"/>
    <n v="0"/>
    <s v="Sin Informacion"/>
    <n v="1"/>
    <s v="Laica"/>
    <n v="-3343914934"/>
    <n v="-7060053698"/>
    <x v="5"/>
    <x v="301"/>
  </r>
  <r>
    <n v="13"/>
    <n v="131"/>
    <n v="13119"/>
    <x v="298"/>
    <s v="Metropolitana"/>
    <s v="Esc. Part. El Sauce"/>
    <x v="1505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52553299"/>
    <n v="-7075969012"/>
    <x v="5"/>
    <x v="298"/>
  </r>
  <r>
    <n v="13"/>
    <n v="131"/>
    <n v="13107"/>
    <x v="328"/>
    <s v="Metropolitana"/>
    <s v="Colegio Montahue"/>
    <x v="15055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350963E+16"/>
    <n v="-7067394000000000"/>
    <x v="5"/>
    <x v="328"/>
  </r>
  <r>
    <n v="13"/>
    <n v="131"/>
    <n v="13119"/>
    <x v="298"/>
    <s v="Metropolitana"/>
    <s v="Escuela La Araucaria De Maipu"/>
    <x v="1505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2466299E+16"/>
    <n v="-7079015762000000"/>
    <x v="5"/>
    <x v="298"/>
  </r>
  <r>
    <n v="13"/>
    <n v="131"/>
    <n v="13127"/>
    <x v="296"/>
    <s v="Metropolitana"/>
    <s v="Escuela Esp. Epumalen"/>
    <x v="150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428E+16"/>
    <n v="-7064266000000000"/>
    <x v="5"/>
    <x v="296"/>
  </r>
  <r>
    <n v="13"/>
    <n v="131"/>
    <n v="13119"/>
    <x v="298"/>
    <s v="Metropolitana"/>
    <s v="Esc. Parv. Los Angelitos De Maipu"/>
    <x v="15058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5245499999999E+16"/>
    <n v="-7078532400000000"/>
    <x v="5"/>
    <x v="298"/>
  </r>
  <r>
    <n v="13"/>
    <n v="131"/>
    <n v="13119"/>
    <x v="298"/>
    <s v="Metropolitana"/>
    <s v="Colegio De Adultos Juan Ramon Jimenez"/>
    <x v="1505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1"/>
    <n v="13103"/>
    <x v="325"/>
    <s v="Metropolitana"/>
    <s v="Colegio Enrique Alvear De Cerro Navia"/>
    <x v="150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750668E+16"/>
    <n v="-7073710134000000"/>
    <x v="5"/>
    <x v="325"/>
  </r>
  <r>
    <n v="13"/>
    <n v="131"/>
    <n v="13110"/>
    <x v="305"/>
    <s v="Metropolitana"/>
    <s v="Escuela Bas. Peñihuen Andino"/>
    <x v="150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80665999999E+16"/>
    <n v="-7056230841999990"/>
    <x v="5"/>
    <x v="305"/>
  </r>
  <r>
    <n v="13"/>
    <n v="131"/>
    <n v="13122"/>
    <x v="314"/>
    <s v="Metropolitana"/>
    <s v="Colegio Montahue De Peñalolen"/>
    <x v="15062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84245E+16"/>
    <n v="-7052936000000000"/>
    <x v="5"/>
    <x v="314"/>
  </r>
  <r>
    <n v="13"/>
    <n v="131"/>
    <n v="13118"/>
    <x v="313"/>
    <s v="Metropolitana"/>
    <s v="Esc. Esp. De Colores Pando"/>
    <x v="150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134E+16"/>
    <n v="-7060149000000000"/>
    <x v="5"/>
    <x v="313"/>
  </r>
  <r>
    <n v="13"/>
    <n v="134"/>
    <n v="13402"/>
    <x v="333"/>
    <s v="Metropolitana"/>
    <s v="Colegio San Pio De Petrelcina De Buin"/>
    <x v="1506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3"/>
  </r>
  <r>
    <n v="13"/>
    <n v="131"/>
    <n v="13118"/>
    <x v="313"/>
    <s v="Metropolitana"/>
    <s v="Esc. De Parv. La Casita Feliz"/>
    <x v="1506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13"/>
  </r>
  <r>
    <n v="13"/>
    <n v="131"/>
    <n v="13127"/>
    <x v="296"/>
    <s v="Metropolitana"/>
    <s v="Escuela Especial  Magos"/>
    <x v="150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827E+16"/>
    <n v="-7064313500000000"/>
    <x v="5"/>
    <x v="296"/>
  </r>
  <r>
    <n v="13"/>
    <n v="131"/>
    <n v="13125"/>
    <x v="302"/>
    <s v="Metropolitana"/>
    <s v="Escuela De Parvulos Pasitos De Quilicura"/>
    <x v="1506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.3366745E+16"/>
    <n v="-7073379500000000"/>
    <x v="5"/>
    <x v="302"/>
  </r>
  <r>
    <n v="13"/>
    <n v="133"/>
    <n v="13301"/>
    <x v="329"/>
    <s v="Metropolitana"/>
    <s v="Colegio Lincoln Intern Academy Valle Norte Chicureo"/>
    <x v="1506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19401E+16"/>
    <n v="-7065998999999990"/>
    <x v="5"/>
    <x v="329"/>
  </r>
  <r>
    <n v="13"/>
    <n v="131"/>
    <n v="13119"/>
    <x v="298"/>
    <s v="Metropolitana"/>
    <s v="Esc. De Parv. Peumayen"/>
    <x v="1506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1"/>
    <n v="13103"/>
    <x v="325"/>
    <s v="Metropolitana"/>
    <s v="Escuela Esp. Altue De Cerro Navia"/>
    <x v="150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6426E+16"/>
    <n v="-7074283600000000"/>
    <x v="5"/>
    <x v="325"/>
  </r>
  <r>
    <n v="13"/>
    <n v="131"/>
    <n v="13102"/>
    <x v="300"/>
    <s v="Metropolitana"/>
    <s v="Escuela  Especial  De  Lenguaje Nâ° 2235.  Antãš Kãšyen"/>
    <x v="1507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1470469E+16"/>
    <n v="-7070448861000000"/>
    <x v="5"/>
    <x v="300"/>
  </r>
  <r>
    <n v="13"/>
    <n v="131"/>
    <n v="13111"/>
    <x v="318"/>
    <s v="Metropolitana"/>
    <s v="Escuela Especial Santa Rita De Casia De La Gr"/>
    <x v="150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252E+16"/>
    <n v="-7063336000000000"/>
    <x v="5"/>
    <x v="318"/>
  </r>
  <r>
    <n v="13"/>
    <n v="132"/>
    <n v="13201"/>
    <x v="315"/>
    <s v="Metropolitana"/>
    <s v="Escuela De Parv. Tia Yayi"/>
    <x v="1507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5"/>
  </r>
  <r>
    <n v="13"/>
    <n v="134"/>
    <n v="13401"/>
    <x v="303"/>
    <s v="Metropolitana"/>
    <s v="Esc. Esp. Corazon De Jesus De San Bernardo"/>
    <x v="150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13E+16"/>
    <n v="-7070859000000000"/>
    <x v="5"/>
    <x v="303"/>
  </r>
  <r>
    <n v="13"/>
    <n v="134"/>
    <n v="13401"/>
    <x v="303"/>
    <s v="Metropolitana"/>
    <s v="Esc. De Parv. Jardin Infantil Girasol De San"/>
    <x v="1507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1724E+16"/>
    <n v="-7069790999999990"/>
    <x v="5"/>
    <x v="303"/>
  </r>
  <r>
    <n v="13"/>
    <n v="131"/>
    <n v="13119"/>
    <x v="298"/>
    <s v="Metropolitana"/>
    <s v="Escuela De Parvulos Y Especial Nâ°2237 San Benito Educa"/>
    <x v="1507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343099999999E+16"/>
    <n v="-7078403500000000"/>
    <x v="5"/>
    <x v="298"/>
  </r>
  <r>
    <n v="13"/>
    <n v="131"/>
    <n v="13112"/>
    <x v="320"/>
    <s v="Metropolitana"/>
    <s v="The Almond School Iii"/>
    <x v="150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456E+16"/>
    <n v="-7065228000000000"/>
    <x v="5"/>
    <x v="320"/>
  </r>
  <r>
    <n v="13"/>
    <n v="131"/>
    <n v="13121"/>
    <x v="317"/>
    <s v="Metropolitana"/>
    <s v="Est. Educ. Part. Arcangel Gabriel Nâ° 2"/>
    <x v="150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71438899999E+16"/>
    <n v="-7066638428000000"/>
    <x v="5"/>
    <x v="317"/>
  </r>
  <r>
    <n v="13"/>
    <n v="131"/>
    <n v="13120"/>
    <x v="307"/>
    <s v="Metropolitana"/>
    <s v="Esc. Esp. Part. Caramelos De Luz"/>
    <x v="1507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7"/>
  </r>
  <r>
    <n v="13"/>
    <n v="133"/>
    <n v="13301"/>
    <x v="329"/>
    <s v="Metropolitana"/>
    <s v="Escuela De Parvulos Nâ°2239 JardãN Infantil Chicureo"/>
    <x v="1508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02827E+16"/>
    <n v="-7067525999999990"/>
    <x v="5"/>
    <x v="329"/>
  </r>
  <r>
    <n v="13"/>
    <n v="136"/>
    <n v="13605"/>
    <x v="339"/>
    <s v="Metropolitana"/>
    <s v="Esc. Esp. Antilaf De Peñaflor"/>
    <x v="150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608E+16"/>
    <n v="-7086297600000000"/>
    <x v="5"/>
    <x v="339"/>
  </r>
  <r>
    <n v="13"/>
    <n v="131"/>
    <n v="13110"/>
    <x v="305"/>
    <s v="Metropolitana"/>
    <s v="Colegio Antuquenu Andino"/>
    <x v="1508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20745E+16"/>
    <n v="-7054310000000000"/>
    <x v="5"/>
    <x v="305"/>
  </r>
  <r>
    <n v="13"/>
    <n v="131"/>
    <n v="13119"/>
    <x v="298"/>
    <s v="Metropolitana"/>
    <s v="Esc. Esp. Peumayen De Maipu Nâ°2"/>
    <x v="150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334E+16"/>
    <n v="-7078313400000000"/>
    <x v="5"/>
    <x v="298"/>
  </r>
  <r>
    <n v="13"/>
    <n v="131"/>
    <n v="13119"/>
    <x v="298"/>
    <s v="Metropolitana"/>
    <s v="Esc. Parvulos Peumayen De Maipu"/>
    <x v="150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2"/>
    <n v="13201"/>
    <x v="315"/>
    <s v="Metropolitana"/>
    <s v="C. Integral De Ad. Profesora Teresa Moya Reye"/>
    <x v="15085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606583E+16"/>
    <n v="-7057646000000000"/>
    <x v="5"/>
    <x v="315"/>
  </r>
  <r>
    <n v="13"/>
    <n v="132"/>
    <n v="13201"/>
    <x v="315"/>
    <s v="Metropolitana"/>
    <s v="Esc. Esp. El Canelo De Puente Alto"/>
    <x v="150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49039999999E+16"/>
    <n v="-7056871000000000"/>
    <x v="5"/>
    <x v="315"/>
  </r>
  <r>
    <n v="13"/>
    <n v="133"/>
    <n v="13301"/>
    <x v="329"/>
    <s v="Metropolitana"/>
    <s v="Colegio Dunalastair Valle Norte"/>
    <x v="1508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211987E+16"/>
    <n v="-7066491000000000"/>
    <x v="5"/>
    <x v="329"/>
  </r>
  <r>
    <n v="13"/>
    <n v="132"/>
    <n v="13201"/>
    <x v="315"/>
    <s v="Metropolitana"/>
    <s v="Esc. Parv. Pablito Neruda Y Gabriela Mistral"/>
    <x v="1508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5"/>
  </r>
  <r>
    <n v="13"/>
    <n v="131"/>
    <n v="13109"/>
    <x v="319"/>
    <s v="Metropolitana"/>
    <s v="Escuela Especial Adaes"/>
    <x v="150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31299999999E+16"/>
    <n v="-7066893000000000"/>
    <x v="5"/>
    <x v="319"/>
  </r>
  <r>
    <n v="13"/>
    <n v="132"/>
    <n v="13201"/>
    <x v="315"/>
    <s v="Metropolitana"/>
    <s v="Esc. De Parv. Casper"/>
    <x v="150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2012E+16"/>
    <n v="-7056703000000000"/>
    <x v="5"/>
    <x v="315"/>
  </r>
  <r>
    <n v="13"/>
    <n v="136"/>
    <n v="13605"/>
    <x v="339"/>
    <s v="Metropolitana"/>
    <s v="Esc. Esp. Planetkids"/>
    <x v="15091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39"/>
  </r>
  <r>
    <n v="13"/>
    <n v="131"/>
    <n v="13119"/>
    <x v="298"/>
    <s v="Metropolitana"/>
    <s v="Esc. Parv. Adrianna Berzins"/>
    <x v="150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237E+16"/>
    <n v="-7078223400000000"/>
    <x v="5"/>
    <x v="298"/>
  </r>
  <r>
    <n v="13"/>
    <n v="131"/>
    <n v="13105"/>
    <x v="304"/>
    <s v="Metropolitana"/>
    <s v="Esc. Bas. Nueva Esperanza De El Bosque"/>
    <x v="150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98632699999E+16"/>
    <n v="-7067391809999990"/>
    <x v="5"/>
    <x v="304"/>
  </r>
  <r>
    <n v="13"/>
    <n v="131"/>
    <n v="13111"/>
    <x v="318"/>
    <s v="Metropolitana"/>
    <s v="Esc. De Parv. Los Duendecitos De La Granja"/>
    <x v="150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155E+16"/>
    <n v="-7063245000000000"/>
    <x v="5"/>
    <x v="318"/>
  </r>
  <r>
    <n v="13"/>
    <n v="131"/>
    <n v="13120"/>
    <x v="307"/>
    <s v="Metropolitana"/>
    <s v="Esc. Esp. Mi Mundo De Ñuñoa"/>
    <x v="1509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7"/>
  </r>
  <r>
    <n v="13"/>
    <n v="131"/>
    <n v="13105"/>
    <x v="304"/>
    <s v="Metropolitana"/>
    <s v="Escuela De Parvulos Y Especial Crisol De El"/>
    <x v="150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7224E+16"/>
    <n v="-7066422799999990"/>
    <x v="5"/>
    <x v="304"/>
  </r>
  <r>
    <n v="13"/>
    <n v="131"/>
    <n v="13101"/>
    <x v="294"/>
    <s v="Metropolitana"/>
    <s v="Esc. Bas. Ejercito De Salvacion De Santiago"/>
    <x v="1509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439599999999E+16"/>
    <n v="-7067728400000000"/>
    <x v="5"/>
    <x v="294"/>
  </r>
  <r>
    <n v="13"/>
    <n v="134"/>
    <n v="13401"/>
    <x v="303"/>
    <s v="Metropolitana"/>
    <s v="Esc. Esp. Santa Gema Galgani"/>
    <x v="150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355E+16"/>
    <n v="-7070335000000000"/>
    <x v="5"/>
    <x v="303"/>
  </r>
  <r>
    <n v="13"/>
    <n v="131"/>
    <n v="13129"/>
    <x v="312"/>
    <s v="Metropolitana"/>
    <s v="Escuela De Parvulos N 2251 Andalue De San J"/>
    <x v="150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1029E+16"/>
    <n v="-7061772499999990"/>
    <x v="5"/>
    <x v="312"/>
  </r>
  <r>
    <n v="13"/>
    <n v="134"/>
    <n v="13402"/>
    <x v="333"/>
    <s v="Metropolitana"/>
    <s v="Esc Esp. Centros De Retos Multiples Luz Y Esp"/>
    <x v="151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3753E+16"/>
    <n v="-7074116500000000"/>
    <x v="5"/>
    <x v="333"/>
  </r>
  <r>
    <n v="13"/>
    <n v="131"/>
    <n v="13103"/>
    <x v="325"/>
    <s v="Metropolitana"/>
    <s v="Escuela Esp. San Martin De Porres"/>
    <x v="151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11529999999E+16"/>
    <n v="-7073189499999990"/>
    <x v="5"/>
    <x v="325"/>
  </r>
  <r>
    <n v="13"/>
    <n v="131"/>
    <n v="13109"/>
    <x v="319"/>
    <s v="Metropolitana"/>
    <s v="Escuela Especial Nâ°2253 Antulaf"/>
    <x v="151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57679999999E+16"/>
    <n v="-7067916600000000"/>
    <x v="5"/>
    <x v="319"/>
  </r>
  <r>
    <n v="13"/>
    <n v="131"/>
    <n v="13126"/>
    <x v="68"/>
    <s v="Metropolitana"/>
    <s v="Esc. Profesor Felix Alvarez"/>
    <x v="151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756483E+16"/>
    <n v="-7071043410000000"/>
    <x v="5"/>
    <x v="68"/>
  </r>
  <r>
    <n v="13"/>
    <n v="131"/>
    <n v="13113"/>
    <x v="311"/>
    <s v="Metropolitana"/>
    <s v="Esc. De Parvulos Sol Y Luna De La Reina"/>
    <x v="1510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546739999999E+16"/>
    <n v="-7055299800000000"/>
    <x v="5"/>
    <x v="311"/>
  </r>
  <r>
    <n v="13"/>
    <n v="131"/>
    <n v="13106"/>
    <x v="299"/>
    <s v="Metropolitana"/>
    <s v="Escuela Esp. Altazor De Estacion Central"/>
    <x v="151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997E+16"/>
    <n v="-7069325200000000"/>
    <x v="5"/>
    <x v="299"/>
  </r>
  <r>
    <n v="13"/>
    <n v="131"/>
    <n v="13107"/>
    <x v="328"/>
    <s v="Metropolitana"/>
    <s v="Escuela De Lenguaje Millarahue"/>
    <x v="151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0386E+16"/>
    <n v="-7063280000000000"/>
    <x v="5"/>
    <x v="328"/>
  </r>
  <r>
    <n v="13"/>
    <n v="131"/>
    <n v="13111"/>
    <x v="318"/>
    <s v="Metropolitana"/>
    <s v="Escuela Especial Nâ° 2258 Niã‘O Jesus De La Gr"/>
    <x v="151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05799999999E+16"/>
    <n v="-7063153000000000"/>
    <x v="5"/>
    <x v="318"/>
  </r>
  <r>
    <n v="13"/>
    <n v="131"/>
    <n v="13125"/>
    <x v="302"/>
    <s v="Metropolitana"/>
    <s v="Escuela Especial Un Mundo De Palabras"/>
    <x v="151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9377E+16"/>
    <n v="-7073514600000000"/>
    <x v="5"/>
    <x v="302"/>
  </r>
  <r>
    <n v="13"/>
    <n v="136"/>
    <n v="13602"/>
    <x v="338"/>
    <s v="Metropolitana"/>
    <s v="Escuela Especial Crea"/>
    <x v="151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3245E+16"/>
    <n v="-7099793099999990"/>
    <x v="5"/>
    <x v="338"/>
  </r>
  <r>
    <n v="13"/>
    <n v="131"/>
    <n v="13109"/>
    <x v="319"/>
    <s v="Metropolitana"/>
    <s v="Escuela Especial Gabriela Rubio"/>
    <x v="151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0665E+16"/>
    <n v="-7066000000000000"/>
    <x v="5"/>
    <x v="319"/>
  </r>
  <r>
    <n v="13"/>
    <n v="131"/>
    <n v="13128"/>
    <x v="327"/>
    <s v="Metropolitana"/>
    <s v="Esc. Parv. Un Rincon De Alegria"/>
    <x v="1511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01455E+16"/>
    <n v="-7073961600000000"/>
    <x v="5"/>
    <x v="327"/>
  </r>
  <r>
    <n v="13"/>
    <n v="131"/>
    <n v="13110"/>
    <x v="305"/>
    <s v="Metropolitana"/>
    <s v="Esc. Esp. El Principito De La Florida"/>
    <x v="151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46E+16"/>
    <n v="-7058815000000000"/>
    <x v="5"/>
    <x v="305"/>
  </r>
  <r>
    <n v="13"/>
    <n v="134"/>
    <n v="13401"/>
    <x v="303"/>
    <s v="Metropolitana"/>
    <s v="Colegio San Francisco De Asis De San Bernardo"/>
    <x v="151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626362E+16"/>
    <n v="-7070553165000000"/>
    <x v="5"/>
    <x v="303"/>
  </r>
  <r>
    <n v="13"/>
    <n v="134"/>
    <n v="13402"/>
    <x v="333"/>
    <s v="Metropolitana"/>
    <s v="Escuela Especial Nâ°165 Montesol"/>
    <x v="15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675022E+16"/>
    <n v="-7066786900000000"/>
    <x v="5"/>
    <x v="333"/>
  </r>
  <r>
    <n v="13"/>
    <n v="131"/>
    <n v="13124"/>
    <x v="323"/>
    <s v="Metropolitana"/>
    <s v="Colegio San Alberto Hurtado De Pudahuel"/>
    <x v="151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592561E+16"/>
    <n v="-7075050516000000"/>
    <x v="5"/>
    <x v="323"/>
  </r>
  <r>
    <n v="13"/>
    <n v="134"/>
    <n v="13401"/>
    <x v="303"/>
    <s v="Metropolitana"/>
    <s v="Lincoln College San Bernardo"/>
    <x v="151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213126E+16"/>
    <n v="-7069328838000000"/>
    <x v="5"/>
    <x v="303"/>
  </r>
  <r>
    <n v="13"/>
    <n v="131"/>
    <n v="13119"/>
    <x v="298"/>
    <s v="Metropolitana"/>
    <s v="Colegio San Francisco De Sales"/>
    <x v="151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12599999999E+16"/>
    <n v="-7079095000000000"/>
    <x v="5"/>
    <x v="298"/>
  </r>
  <r>
    <n v="13"/>
    <n v="131"/>
    <n v="13112"/>
    <x v="320"/>
    <s v="Metropolitana"/>
    <s v="Escuela Basica Luna Nueva De La Pintana"/>
    <x v="15118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358736641"/>
    <n v="-7066175616"/>
    <x v="5"/>
    <x v="320"/>
  </r>
  <r>
    <n v="13"/>
    <n v="131"/>
    <n v="13117"/>
    <x v="324"/>
    <s v="Metropolitana"/>
    <s v="Esc. Esp. San Antonio De Lo Prado"/>
    <x v="151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456E+16"/>
    <n v="-7071335999999990"/>
    <x v="5"/>
    <x v="324"/>
  </r>
  <r>
    <n v="13"/>
    <n v="131"/>
    <n v="13119"/>
    <x v="298"/>
    <s v="Metropolitana"/>
    <s v="Colegio De Adultos Los Libertadores De Maipu"/>
    <x v="151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97649999999E+16"/>
    <n v="-7075203800000000"/>
    <x v="5"/>
    <x v="298"/>
  </r>
  <r>
    <n v="13"/>
    <n v="131"/>
    <n v="13116"/>
    <x v="322"/>
    <s v="Metropolitana"/>
    <s v="Colegio San Lucas De Lo Espejo"/>
    <x v="151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51808399999E+16"/>
    <n v="-7070263032000000"/>
    <x v="5"/>
    <x v="322"/>
  </r>
  <r>
    <n v="13"/>
    <n v="132"/>
    <n v="13201"/>
    <x v="315"/>
    <s v="Metropolitana"/>
    <s v="Escuela De Parvulos Y Especial Santa Teresa"/>
    <x v="151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36149999999E+16"/>
    <n v="-7056898000000000"/>
    <x v="5"/>
    <x v="315"/>
  </r>
  <r>
    <n v="13"/>
    <n v="136"/>
    <n v="13603"/>
    <x v="337"/>
    <s v="Metropolitana"/>
    <s v="Escuela Basica Valles Del Maipo"/>
    <x v="151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7"/>
  </r>
  <r>
    <n v="13"/>
    <n v="136"/>
    <n v="13605"/>
    <x v="339"/>
    <s v="Metropolitana"/>
    <s v="Escuela Patrona De Lourdes"/>
    <x v="151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08762599999E+16"/>
    <n v="-7088370268000000"/>
    <x v="5"/>
    <x v="339"/>
  </r>
  <r>
    <n v="13"/>
    <n v="133"/>
    <n v="13302"/>
    <x v="326"/>
    <s v="Metropolitana"/>
    <s v="Colegio Sol Del Valle"/>
    <x v="1512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2924999999999E+16"/>
    <n v="-7073427000000000"/>
    <x v="5"/>
    <x v="326"/>
  </r>
  <r>
    <n v="13"/>
    <n v="132"/>
    <n v="13201"/>
    <x v="315"/>
    <s v="Metropolitana"/>
    <s v="Colegio Nueva Era Siglo Xxi Sede Puente Alto"/>
    <x v="151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16858E+16"/>
    <n v="-7058740708000000"/>
    <x v="5"/>
    <x v="315"/>
  </r>
  <r>
    <n v="13"/>
    <n v="131"/>
    <n v="13115"/>
    <x v="235"/>
    <s v="Metropolitana"/>
    <s v="Escuela Especial Santa Blanca"/>
    <x v="151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58459E+16"/>
    <n v="-7050649300000000"/>
    <x v="5"/>
    <x v="235"/>
  </r>
  <r>
    <n v="13"/>
    <n v="134"/>
    <n v="13403"/>
    <x v="335"/>
    <s v="Metropolitana"/>
    <s v="Colegio Instituto Calera De Tango"/>
    <x v="15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635838E+16"/>
    <n v="-7078606400000000"/>
    <x v="5"/>
    <x v="335"/>
  </r>
  <r>
    <n v="13"/>
    <n v="131"/>
    <n v="13109"/>
    <x v="319"/>
    <s v="Metropolitana"/>
    <s v="Colegio Tec. Prof. San Ramon La Cisterna"/>
    <x v="151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821765E+16"/>
    <n v="-7065680491000000"/>
    <x v="5"/>
    <x v="319"/>
  </r>
  <r>
    <n v="13"/>
    <n v="131"/>
    <n v="13113"/>
    <x v="311"/>
    <s v="Metropolitana"/>
    <s v="Escuela Especial La Reina"/>
    <x v="15130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1"/>
  </r>
  <r>
    <n v="13"/>
    <n v="132"/>
    <n v="13201"/>
    <x v="315"/>
    <s v="Metropolitana"/>
    <s v="Escuela Esp. Andelen"/>
    <x v="151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50299999999E+16"/>
    <n v="-7056613000000000"/>
    <x v="5"/>
    <x v="315"/>
  </r>
  <r>
    <n v="13"/>
    <n v="131"/>
    <n v="13128"/>
    <x v="327"/>
    <s v="Metropolitana"/>
    <s v="Esc. Bas. Y Esp. College Padre Hurtado"/>
    <x v="151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7851E+16"/>
    <n v="-7075233337000000"/>
    <x v="5"/>
    <x v="327"/>
  </r>
  <r>
    <n v="13"/>
    <n v="132"/>
    <n v="13201"/>
    <x v="315"/>
    <s v="Metropolitana"/>
    <s v="Escuela Esp. San Cristobal De Puente Alto"/>
    <x v="151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514E+16"/>
    <n v="-7056669599999990"/>
    <x v="5"/>
    <x v="315"/>
  </r>
  <r>
    <n v="13"/>
    <n v="131"/>
    <n v="13130"/>
    <x v="316"/>
    <s v="Metropolitana"/>
    <s v="Esc De Parvulos Crecer Creando"/>
    <x v="1513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6"/>
  </r>
  <r>
    <n v="13"/>
    <n v="134"/>
    <n v="13401"/>
    <x v="303"/>
    <s v="Metropolitana"/>
    <s v="Esc. Parv.Jardin Infantil Colonial De Los Hal"/>
    <x v="151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3515E+16"/>
    <n v="-7070219000000000"/>
    <x v="5"/>
    <x v="303"/>
  </r>
  <r>
    <n v="13"/>
    <n v="131"/>
    <n v="13128"/>
    <x v="327"/>
    <s v="Metropolitana"/>
    <s v="Escuela Basica 2270 Mi Sonrisa"/>
    <x v="151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7204E+16"/>
    <n v="-7074901600000000"/>
    <x v="5"/>
    <x v="327"/>
  </r>
  <r>
    <n v="13"/>
    <n v="131"/>
    <n v="13119"/>
    <x v="298"/>
    <s v="Metropolitana"/>
    <s v="Esc. Altas Cumbres Del Rosal"/>
    <x v="1513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863687E+16"/>
    <n v="-7076541552000000"/>
    <x v="5"/>
    <x v="298"/>
  </r>
  <r>
    <n v="13"/>
    <n v="131"/>
    <n v="13105"/>
    <x v="304"/>
    <s v="Metropolitana"/>
    <s v="Escuela De Parvulos El Canelo De El Bosque"/>
    <x v="151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59719999999E+16"/>
    <n v="-7066376800000000"/>
    <x v="5"/>
    <x v="304"/>
  </r>
  <r>
    <n v="13"/>
    <n v="131"/>
    <n v="13119"/>
    <x v="298"/>
    <s v="Metropolitana"/>
    <s v="Escuela De Parvulos Y Especial San Francisco"/>
    <x v="151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673E+16"/>
    <n v="-7077154400000000"/>
    <x v="5"/>
    <x v="298"/>
  </r>
  <r>
    <n v="13"/>
    <n v="131"/>
    <n v="13125"/>
    <x v="302"/>
    <s v="Metropolitana"/>
    <s v="Escuela Especial 2274 Mater"/>
    <x v="151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524669999999E+16"/>
    <n v="-7073728000000000"/>
    <x v="5"/>
    <x v="302"/>
  </r>
  <r>
    <n v="13"/>
    <n v="132"/>
    <n v="13201"/>
    <x v="315"/>
    <s v="Metropolitana"/>
    <s v="Escuela Esp. De Lenguaje Caramelo"/>
    <x v="1514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1417E+16"/>
    <n v="-7056577000000000"/>
    <x v="5"/>
    <x v="315"/>
  </r>
  <r>
    <n v="13"/>
    <n v="131"/>
    <n v="13116"/>
    <x v="322"/>
    <s v="Metropolitana"/>
    <s v="Escuela De Parvulos Burbujitas"/>
    <x v="1514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15912E+16"/>
    <n v="-7068113500000000"/>
    <x v="5"/>
    <x v="322"/>
  </r>
  <r>
    <n v="13"/>
    <n v="133"/>
    <n v="13301"/>
    <x v="329"/>
    <s v="Metropolitana"/>
    <s v="Colegio Pumahue Chicureo"/>
    <x v="1514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219913E+16"/>
    <n v="-7074448000000000"/>
    <x v="5"/>
    <x v="329"/>
  </r>
  <r>
    <n v="13"/>
    <n v="131"/>
    <n v="13114"/>
    <x v="308"/>
    <s v="Metropolitana"/>
    <s v="Colegio San Expedito"/>
    <x v="1514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2"/>
    <n v="13201"/>
    <x v="315"/>
    <s v="Metropolitana"/>
    <s v="Escuela De Parvulos Unicornio"/>
    <x v="1514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15"/>
  </r>
  <r>
    <n v="13"/>
    <n v="136"/>
    <n v="13605"/>
    <x v="339"/>
    <s v="Metropolitana"/>
    <s v="Instituto Sembrador De Peñaflor"/>
    <x v="1514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61134893E+16"/>
    <n v="-7088789259000000"/>
    <x v="5"/>
    <x v="339"/>
  </r>
  <r>
    <n v="13"/>
    <n v="136"/>
    <n v="13604"/>
    <x v="340"/>
    <s v="Metropolitana"/>
    <s v="Centro Educ De Ad Sta Teresita De Padre Hurta"/>
    <x v="1514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60217E+16"/>
    <n v="-7080214950000000"/>
    <x v="5"/>
    <x v="340"/>
  </r>
  <r>
    <n v="13"/>
    <n v="131"/>
    <n v="13119"/>
    <x v="298"/>
    <s v="Metropolitana"/>
    <s v="Colegio Hermanos Carrera De Chile"/>
    <x v="151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0370494E+16"/>
    <n v="-7076348102000000"/>
    <x v="5"/>
    <x v="298"/>
  </r>
  <r>
    <n v="13"/>
    <n v="131"/>
    <n v="13120"/>
    <x v="307"/>
    <s v="Metropolitana"/>
    <s v="Escuela Especial Nâ° 2278 Nuestras Huellas"/>
    <x v="151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3638E+16"/>
    <n v="-7060009800000000"/>
    <x v="5"/>
    <x v="307"/>
  </r>
  <r>
    <n v="13"/>
    <n v="135"/>
    <n v="13501"/>
    <x v="341"/>
    <s v="Metropolitana"/>
    <s v="Escuela Esp Santa Ines De La Paz"/>
    <x v="151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90964E+16"/>
    <n v="-7120763400000000"/>
    <x v="5"/>
    <x v="341"/>
  </r>
  <r>
    <n v="13"/>
    <n v="133"/>
    <n v="13302"/>
    <x v="326"/>
    <s v="Metropolitana"/>
    <s v="Esc.Especial Nº 2279 San Expedito De Lampa"/>
    <x v="151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299477E+16"/>
    <n v="-7087470999999990"/>
    <x v="5"/>
    <x v="326"/>
  </r>
  <r>
    <n v="13"/>
    <n v="131"/>
    <n v="13105"/>
    <x v="304"/>
    <s v="Metropolitana"/>
    <s v="Escuela Rucamalen De El Bosque Ines Villanueva E.I.R.L."/>
    <x v="1515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71075E+16"/>
    <n v="-7069968400000000"/>
    <x v="5"/>
    <x v="304"/>
  </r>
  <r>
    <n v="13"/>
    <n v="131"/>
    <n v="13112"/>
    <x v="320"/>
    <s v="Metropolitana"/>
    <s v="Escuela Especial Vivan Los Niños"/>
    <x v="151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6195E+16"/>
    <n v="-7066104000000000"/>
    <x v="5"/>
    <x v="320"/>
  </r>
  <r>
    <n v="13"/>
    <n v="131"/>
    <n v="13110"/>
    <x v="305"/>
    <s v="Metropolitana"/>
    <s v="Colegio Nova Terra"/>
    <x v="1515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617894199999E+16"/>
    <n v="-7057382892000000"/>
    <x v="5"/>
    <x v="305"/>
  </r>
  <r>
    <n v="13"/>
    <n v="131"/>
    <n v="13119"/>
    <x v="298"/>
    <s v="Metropolitana"/>
    <s v="Escuela De Parvulos Fantasias"/>
    <x v="151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26569999999E+16"/>
    <n v="-7076266500000000"/>
    <x v="5"/>
    <x v="298"/>
  </r>
  <r>
    <n v="13"/>
    <n v="134"/>
    <n v="13402"/>
    <x v="333"/>
    <s v="Metropolitana"/>
    <s v="Escuela Especial Nº 168 Naju"/>
    <x v="151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33665E+16"/>
    <n v="-7078006000000000"/>
    <x v="5"/>
    <x v="333"/>
  </r>
  <r>
    <n v="13"/>
    <n v="132"/>
    <n v="13201"/>
    <x v="315"/>
    <s v="Metropolitana"/>
    <s v="Escuela Especial Conguillio"/>
    <x v="151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83869999999E+16"/>
    <n v="-7056654399999990"/>
    <x v="5"/>
    <x v="315"/>
  </r>
  <r>
    <n v="13"/>
    <n v="136"/>
    <n v="13605"/>
    <x v="339"/>
    <s v="Metropolitana"/>
    <s v="Colegio Premilitar Capitan Ignacio Carrera Pinto"/>
    <x v="151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032789E+16"/>
    <n v="-7086579618000000"/>
    <x v="5"/>
    <x v="339"/>
  </r>
  <r>
    <n v="13"/>
    <n v="136"/>
    <n v="13605"/>
    <x v="339"/>
    <s v="Metropolitana"/>
    <s v="Escuela De Parvulos Nâ°160 Manitos Traviesas"/>
    <x v="1515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07332E+16"/>
    <n v="-7090200000000000"/>
    <x v="5"/>
    <x v="339"/>
  </r>
  <r>
    <n v="13"/>
    <n v="131"/>
    <n v="13132"/>
    <x v="309"/>
    <s v="Metropolitana"/>
    <s v="Escuela De Parvulos Nâ°2282 Santa Maria De Vitacura"/>
    <x v="1516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742531799999E+16"/>
    <n v="-7054933703000000"/>
    <x v="5"/>
    <x v="309"/>
  </r>
  <r>
    <n v="13"/>
    <n v="131"/>
    <n v="13122"/>
    <x v="314"/>
    <s v="Metropolitana"/>
    <s v="Escuela Especial De Lenguaje Malen"/>
    <x v="151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219E+16"/>
    <n v="-7053382999999990"/>
    <x v="5"/>
    <x v="314"/>
  </r>
  <r>
    <n v="13"/>
    <n v="131"/>
    <n v="13127"/>
    <x v="296"/>
    <s v="Metropolitana"/>
    <s v="Escuela Especial Nº 2284 Los Angelitos Felice"/>
    <x v="151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72999999999E+16"/>
    <n v="-7064221999999990"/>
    <x v="5"/>
    <x v="296"/>
  </r>
  <r>
    <n v="13"/>
    <n v="132"/>
    <n v="13201"/>
    <x v="315"/>
    <s v="Metropolitana"/>
    <s v="Escuela De Parvulos El Arca De Noe"/>
    <x v="1516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726E+16"/>
    <n v="-7058155100000000"/>
    <x v="5"/>
    <x v="315"/>
  </r>
  <r>
    <n v="13"/>
    <n v="131"/>
    <n v="13112"/>
    <x v="320"/>
    <s v="Metropolitana"/>
    <s v="Escuela Especial Oscarito Y Sus Amigos"/>
    <x v="1516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.3589943E+16"/>
    <n v="-7062885000000000"/>
    <x v="5"/>
    <x v="320"/>
  </r>
  <r>
    <n v="13"/>
    <n v="134"/>
    <n v="13401"/>
    <x v="303"/>
    <s v="Metropolitana"/>
    <s v="Colegio School Time"/>
    <x v="1516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61960872"/>
    <n v="-7069335689"/>
    <x v="5"/>
    <x v="303"/>
  </r>
  <r>
    <n v="13"/>
    <n v="133"/>
    <n v="13302"/>
    <x v="326"/>
    <s v="Metropolitana"/>
    <s v="Escuela Basica Nº 2286 Lampa"/>
    <x v="151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771385599999E+16"/>
    <n v="-7088572184000000"/>
    <x v="5"/>
    <x v="326"/>
  </r>
  <r>
    <n v="13"/>
    <n v="136"/>
    <n v="13605"/>
    <x v="339"/>
    <s v="Metropolitana"/>
    <s v="Escuela Esp.   Nâ° 161 El Principito De Malloco"/>
    <x v="1516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39"/>
  </r>
  <r>
    <n v="13"/>
    <n v="131"/>
    <n v="13123"/>
    <x v="301"/>
    <s v="Metropolitana"/>
    <s v="Colegio Especial Hospitalario Con Todo El Cor"/>
    <x v="151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96999999999E+16"/>
    <n v="-7061511000000000"/>
    <x v="5"/>
    <x v="301"/>
  </r>
  <r>
    <n v="13"/>
    <n v="132"/>
    <n v="13201"/>
    <x v="315"/>
    <s v="Metropolitana"/>
    <s v="Escuela Basica Nâ°213 Scuola Imperiale"/>
    <x v="1516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04829E+16"/>
    <n v="-7057796000000000"/>
    <x v="5"/>
    <x v="315"/>
  </r>
  <r>
    <n v="13"/>
    <n v="132"/>
    <n v="13201"/>
    <x v="315"/>
    <s v="Metropolitana"/>
    <s v="Esc De Parvulos Mi Rincon Magico"/>
    <x v="151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3827E+16"/>
    <n v="-7057707000000000"/>
    <x v="5"/>
    <x v="315"/>
  </r>
  <r>
    <n v="13"/>
    <n v="131"/>
    <n v="13110"/>
    <x v="305"/>
    <s v="Metropolitana"/>
    <s v="Escuela De Parvulos Amapola"/>
    <x v="151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5"/>
  </r>
  <r>
    <n v="13"/>
    <n v="133"/>
    <n v="13302"/>
    <x v="326"/>
    <s v="Metropolitana"/>
    <s v="Escuela Especial Mi Mundo En Palabras"/>
    <x v="151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6003E+16"/>
    <n v="-7088498000000000"/>
    <x v="5"/>
    <x v="326"/>
  </r>
  <r>
    <n v="13"/>
    <n v="131"/>
    <n v="13119"/>
    <x v="298"/>
    <s v="Metropolitana"/>
    <s v="Colegio Alvaro Lavín"/>
    <x v="151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9845167E+16"/>
    <n v="-7076400950999990"/>
    <x v="5"/>
    <x v="298"/>
  </r>
  <r>
    <n v="13"/>
    <n v="136"/>
    <n v="13604"/>
    <x v="340"/>
    <s v="Metropolitana"/>
    <s v="Escuela Esp Santa Marcela Crecer"/>
    <x v="1517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64583E+16"/>
    <n v="-7080485000000000"/>
    <x v="5"/>
    <x v="340"/>
  </r>
  <r>
    <n v="13"/>
    <n v="131"/>
    <n v="13119"/>
    <x v="298"/>
    <s v="Metropolitana"/>
    <s v="Colegio Terraustral Del Sol"/>
    <x v="151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016212E+16"/>
    <n v="-7078104543000000"/>
    <x v="5"/>
    <x v="298"/>
  </r>
  <r>
    <n v="13"/>
    <n v="131"/>
    <n v="13110"/>
    <x v="305"/>
    <s v="Metropolitana"/>
    <s v="Esc Esp San Gabriel De La Florida"/>
    <x v="151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2532E+16"/>
    <n v="-7057394400000000"/>
    <x v="5"/>
    <x v="305"/>
  </r>
  <r>
    <n v="13"/>
    <n v="131"/>
    <n v="13114"/>
    <x v="308"/>
    <s v="Metropolitana"/>
    <s v="Escuela Especial Nido De Palabras"/>
    <x v="151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2444E+16"/>
    <n v="-7053172200000000"/>
    <x v="5"/>
    <x v="308"/>
  </r>
  <r>
    <n v="13"/>
    <n v="133"/>
    <n v="13302"/>
    <x v="326"/>
    <s v="Metropolitana"/>
    <s v="Escuela Especial La Chupalla"/>
    <x v="1517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6"/>
  </r>
  <r>
    <n v="13"/>
    <n v="131"/>
    <n v="13128"/>
    <x v="327"/>
    <s v="Metropolitana"/>
    <s v="Escuela Especial Jesus Angel Gazo"/>
    <x v="151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9849E+16"/>
    <n v="-7072199200000000"/>
    <x v="5"/>
    <x v="327"/>
  </r>
  <r>
    <n v="13"/>
    <n v="136"/>
    <n v="13604"/>
    <x v="340"/>
    <s v="Metropolitana"/>
    <s v="Esc Esp Sta Marta De Padre Hurtado"/>
    <x v="151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6578E+16"/>
    <n v="-7079510000000000"/>
    <x v="5"/>
    <x v="340"/>
  </r>
  <r>
    <n v="13"/>
    <n v="134"/>
    <n v="13401"/>
    <x v="303"/>
    <s v="Metropolitana"/>
    <s v="Escuela Especial Renacer"/>
    <x v="151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8666E+16"/>
    <n v="-7069140000000000"/>
    <x v="5"/>
    <x v="303"/>
  </r>
  <r>
    <n v="13"/>
    <n v="131"/>
    <n v="13119"/>
    <x v="298"/>
    <s v="Metropolitana"/>
    <s v="Escuela Especial Ventanal"/>
    <x v="151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9514E+16"/>
    <n v="-7078010999999990"/>
    <x v="5"/>
    <x v="298"/>
  </r>
  <r>
    <n v="13"/>
    <n v="134"/>
    <n v="13401"/>
    <x v="303"/>
    <s v="Metropolitana"/>
    <s v="Escuela De Lenguaje America Ii"/>
    <x v="151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676E+16"/>
    <n v="-7070527000000000"/>
    <x v="5"/>
    <x v="303"/>
  </r>
  <r>
    <n v="13"/>
    <n v="136"/>
    <n v="13605"/>
    <x v="339"/>
    <s v="Metropolitana"/>
    <s v="Escuela Especial Santa Barbara De Peñaflor"/>
    <x v="151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81499999999E+16"/>
    <n v="-7088415000000000"/>
    <x v="5"/>
    <x v="339"/>
  </r>
  <r>
    <n v="13"/>
    <n v="131"/>
    <n v="13106"/>
    <x v="299"/>
    <s v="Metropolitana"/>
    <s v="Escuela Especial Eluney"/>
    <x v="151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72361E+16"/>
    <n v="-7070855800000000"/>
    <x v="5"/>
    <x v="299"/>
  </r>
  <r>
    <n v="13"/>
    <n v="134"/>
    <n v="13401"/>
    <x v="303"/>
    <s v="Metropolitana"/>
    <s v="Escuela De Lenguaje Mis Tres Angelitos"/>
    <x v="151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13369999999E+16"/>
    <n v="-7068826000000000"/>
    <x v="5"/>
    <x v="303"/>
  </r>
  <r>
    <n v="13"/>
    <n v="133"/>
    <n v="13302"/>
    <x v="326"/>
    <s v="Metropolitana"/>
    <s v="Escuela Especial Paraiso"/>
    <x v="151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92269999999E+16"/>
    <n v="-7087761000000000"/>
    <x v="5"/>
    <x v="326"/>
  </r>
  <r>
    <n v="13"/>
    <n v="135"/>
    <n v="13501"/>
    <x v="341"/>
    <s v="Metropolitana"/>
    <s v="Escuela Especial Flores De Bollenar"/>
    <x v="1518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91259999999E+16"/>
    <n v="-7121490000000000"/>
    <x v="5"/>
    <x v="341"/>
  </r>
  <r>
    <n v="13"/>
    <n v="131"/>
    <n v="13124"/>
    <x v="323"/>
    <s v="Metropolitana"/>
    <s v="Escuela Especial Antu-Mawen"/>
    <x v="151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4411E+16"/>
    <n v="-7076773100000000"/>
    <x v="5"/>
    <x v="323"/>
  </r>
  <r>
    <n v="13"/>
    <n v="134"/>
    <n v="13401"/>
    <x v="303"/>
    <s v="Metropolitana"/>
    <s v="Tiempo De Crecer"/>
    <x v="151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0366E+16"/>
    <n v="-7068735000000000"/>
    <x v="5"/>
    <x v="303"/>
  </r>
  <r>
    <n v="13"/>
    <n v="134"/>
    <n v="13401"/>
    <x v="303"/>
    <s v="Metropolitana"/>
    <s v="Colegio Santiago Emprendedores"/>
    <x v="151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410629299999E+16"/>
    <n v="-7067027263999990"/>
    <x v="5"/>
    <x v="303"/>
  </r>
  <r>
    <n v="13"/>
    <n v="136"/>
    <n v="13602"/>
    <x v="338"/>
    <s v="Metropolitana"/>
    <s v="Escuela Especial San Lucas Del Paico"/>
    <x v="151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9191E+16"/>
    <n v="-7104957500000000"/>
    <x v="5"/>
    <x v="338"/>
  </r>
  <r>
    <n v="13"/>
    <n v="135"/>
    <n v="13501"/>
    <x v="341"/>
    <s v="Metropolitana"/>
    <s v="Escuela Especial Santa Amelia"/>
    <x v="151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965E+16"/>
    <n v="-7120717999999990"/>
    <x v="5"/>
    <x v="341"/>
  </r>
  <r>
    <n v="13"/>
    <n v="131"/>
    <n v="13119"/>
    <x v="298"/>
    <s v="Metropolitana"/>
    <s v="Escuela Especial Mi Mundo En Palabras"/>
    <x v="1519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18543E+16"/>
    <n v="-7077921000000000"/>
    <x v="5"/>
    <x v="298"/>
  </r>
  <r>
    <n v="13"/>
    <n v="131"/>
    <n v="13109"/>
    <x v="319"/>
    <s v="Metropolitana"/>
    <s v="Escuela Especial Anchimallen"/>
    <x v="151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7592E+16"/>
    <n v="-7065582000000000"/>
    <x v="5"/>
    <x v="319"/>
  </r>
  <r>
    <n v="13"/>
    <n v="136"/>
    <n v="13603"/>
    <x v="337"/>
    <s v="Metropolitana"/>
    <s v="Escuela Basica Jose Maria De La Cruz"/>
    <x v="151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549439499999E+16"/>
    <n v="-7089944176000000"/>
    <x v="5"/>
    <x v="337"/>
  </r>
  <r>
    <n v="13"/>
    <n v="131"/>
    <n v="13116"/>
    <x v="322"/>
    <s v="Metropolitana"/>
    <s v="El Arca De Los Niños Lo Espejo"/>
    <x v="1519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31677E+16"/>
    <n v="-7069478599999990"/>
    <x v="5"/>
    <x v="322"/>
  </r>
  <r>
    <n v="13"/>
    <n v="136"/>
    <n v="13603"/>
    <x v="337"/>
    <s v="Metropolitana"/>
    <s v="Colegio Schulhaus Montessori"/>
    <x v="1519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74967E+16"/>
    <n v="-7092130000000000"/>
    <x v="5"/>
    <x v="337"/>
  </r>
  <r>
    <n v="13"/>
    <n v="131"/>
    <n v="13111"/>
    <x v="318"/>
    <s v="Metropolitana"/>
    <s v="Escuela De Lenguaje America"/>
    <x v="151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961E+16"/>
    <n v="-7063061000000000"/>
    <x v="5"/>
    <x v="318"/>
  </r>
  <r>
    <n v="13"/>
    <n v="131"/>
    <n v="13119"/>
    <x v="298"/>
    <s v="Metropolitana"/>
    <s v="Colegio Instituto Ramón Freire"/>
    <x v="152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412E+16"/>
    <n v="-7075714000000000"/>
    <x v="5"/>
    <x v="298"/>
  </r>
  <r>
    <n v="13"/>
    <n v="134"/>
    <n v="13401"/>
    <x v="303"/>
    <s v="Metropolitana"/>
    <s v="Escuela Basica Eliodoro Matte Ossa"/>
    <x v="152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752493E+16"/>
    <n v="-7066744523000000"/>
    <x v="5"/>
    <x v="303"/>
  </r>
  <r>
    <n v="13"/>
    <n v="131"/>
    <n v="13103"/>
    <x v="325"/>
    <s v="Metropolitana"/>
    <s v="Escuela Especial Cauquenes"/>
    <x v="1520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5"/>
  </r>
  <r>
    <n v="13"/>
    <n v="131"/>
    <n v="13105"/>
    <x v="304"/>
    <s v="Metropolitana"/>
    <s v="Escuela Especial Balipeques"/>
    <x v="152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2127E+16"/>
    <n v="-7069911399999990"/>
    <x v="5"/>
    <x v="304"/>
  </r>
  <r>
    <n v="13"/>
    <n v="131"/>
    <n v="13110"/>
    <x v="305"/>
    <s v="Metropolitana"/>
    <s v="Escuela Especial El Arca De Los Niños"/>
    <x v="152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8469999999E+16"/>
    <n v="-7057834000000000"/>
    <x v="5"/>
    <x v="305"/>
  </r>
  <r>
    <n v="13"/>
    <n v="134"/>
    <n v="13401"/>
    <x v="303"/>
    <s v="Metropolitana"/>
    <s v="Escuela De Parvulos El Castillo De Los Bajito"/>
    <x v="1520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90969E+16"/>
    <n v="-7070037100000000"/>
    <x v="5"/>
    <x v="303"/>
  </r>
  <r>
    <n v="13"/>
    <n v="135"/>
    <n v="13501"/>
    <x v="341"/>
    <s v="Metropolitana"/>
    <s v="Escuela Especial Agustina"/>
    <x v="152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861699999999E+16"/>
    <n v="-7121111999999990"/>
    <x v="5"/>
    <x v="341"/>
  </r>
  <r>
    <n v="13"/>
    <n v="136"/>
    <n v="13601"/>
    <x v="336"/>
    <s v="Metropolitana"/>
    <s v="Escuela Especial De Lenguaje Antu"/>
    <x v="152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7765E+16"/>
    <n v="-7093471000000000"/>
    <x v="5"/>
    <x v="336"/>
  </r>
  <r>
    <n v="13"/>
    <n v="131"/>
    <n v="13106"/>
    <x v="299"/>
    <s v="Metropolitana"/>
    <s v="Escuela Especial Vista Hermosa"/>
    <x v="1520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9"/>
  </r>
  <r>
    <n v="13"/>
    <n v="133"/>
    <n v="13302"/>
    <x v="326"/>
    <s v="Metropolitana"/>
    <s v="Escuel Especial Bambú"/>
    <x v="152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9477E+16"/>
    <n v="-7088207000000000"/>
    <x v="5"/>
    <x v="326"/>
  </r>
  <r>
    <n v="13"/>
    <n v="131"/>
    <n v="13107"/>
    <x v="328"/>
    <s v="Metropolitana"/>
    <s v="Colegio Lincoln College Huechuraba"/>
    <x v="1521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5696E+16"/>
    <n v="-7067626000000000"/>
    <x v="5"/>
    <x v="328"/>
  </r>
  <r>
    <n v="13"/>
    <n v="132"/>
    <n v="13201"/>
    <x v="315"/>
    <s v="Metropolitana"/>
    <s v="Escuela Especial Millaray"/>
    <x v="152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2856E+16"/>
    <n v="-7057615000000000"/>
    <x v="5"/>
    <x v="315"/>
  </r>
  <r>
    <n v="13"/>
    <n v="132"/>
    <n v="13201"/>
    <x v="315"/>
    <s v="Metropolitana"/>
    <s v="Escuela Especial Play College"/>
    <x v="152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5608E+16"/>
    <n v="-7055900600000000"/>
    <x v="5"/>
    <x v="315"/>
  </r>
  <r>
    <n v="13"/>
    <n v="132"/>
    <n v="13201"/>
    <x v="315"/>
    <s v="Metropolitana"/>
    <s v="Escuela Especial Play College Ii"/>
    <x v="152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131E+16"/>
    <n v="-7055277300000000"/>
    <x v="5"/>
    <x v="315"/>
  </r>
  <r>
    <n v="13"/>
    <n v="131"/>
    <n v="13129"/>
    <x v="312"/>
    <s v="Metropolitana"/>
    <s v="Escuela De Lenguaje Luz De Esperanza"/>
    <x v="152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38979999999E+16"/>
    <n v="-7063531999999990"/>
    <x v="5"/>
    <x v="312"/>
  </r>
  <r>
    <n v="13"/>
    <n v="131"/>
    <n v="13105"/>
    <x v="304"/>
    <s v="Metropolitana"/>
    <s v="Escuela Especial La Morenita"/>
    <x v="152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2359E+16"/>
    <n v="-7066313000000000"/>
    <x v="5"/>
    <x v="304"/>
  </r>
  <r>
    <n v="13"/>
    <n v="134"/>
    <n v="13402"/>
    <x v="333"/>
    <s v="Metropolitana"/>
    <s v="Colegio Ingles San Jose De Linderos"/>
    <x v="1521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76234E+16"/>
    <n v="-7074215000000000"/>
    <x v="5"/>
    <x v="333"/>
  </r>
  <r>
    <n v="13"/>
    <n v="131"/>
    <n v="13110"/>
    <x v="305"/>
    <s v="Metropolitana"/>
    <s v="Escuela Especial De Lenguaje Los Clarines"/>
    <x v="1521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43266E+16"/>
    <n v="-7060727600000000"/>
    <x v="5"/>
    <x v="305"/>
  </r>
  <r>
    <n v="13"/>
    <n v="131"/>
    <n v="13126"/>
    <x v="68"/>
    <s v="Metropolitana"/>
    <s v="Escuela Especial El Pastorcito"/>
    <x v="1521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31889E+16"/>
    <n v="-7070604700000000"/>
    <x v="5"/>
    <x v="68"/>
  </r>
  <r>
    <n v="13"/>
    <n v="132"/>
    <n v="13201"/>
    <x v="315"/>
    <s v="Metropolitana"/>
    <s v="Escuela Especial N 200 Caramelo Ii"/>
    <x v="1521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640069999999E+16"/>
    <n v="-7054734000000000"/>
    <x v="5"/>
    <x v="315"/>
  </r>
  <r>
    <n v="13"/>
    <n v="131"/>
    <n v="13118"/>
    <x v="313"/>
    <s v="Metropolitana"/>
    <s v="Escuela De Parvulos Saint James"/>
    <x v="152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13"/>
  </r>
  <r>
    <n v="13"/>
    <n v="132"/>
    <n v="13202"/>
    <x v="331"/>
    <s v="Metropolitana"/>
    <s v="Escuela Especial Pirque"/>
    <x v="152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43143E+16"/>
    <n v="-7057030000000000"/>
    <x v="5"/>
    <x v="331"/>
  </r>
  <r>
    <n v="13"/>
    <n v="136"/>
    <n v="13604"/>
    <x v="340"/>
    <s v="Metropolitana"/>
    <s v="Escuela De Lenguaje Rayitos De Sol"/>
    <x v="1522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40"/>
  </r>
  <r>
    <n v="13"/>
    <n v="131"/>
    <n v="13125"/>
    <x v="302"/>
    <s v="Metropolitana"/>
    <s v="Escuela Especial De Lenguaje El Lucero"/>
    <x v="152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1496E+16"/>
    <n v="-7073637400000000"/>
    <x v="5"/>
    <x v="302"/>
  </r>
  <r>
    <n v="13"/>
    <n v="131"/>
    <n v="13110"/>
    <x v="305"/>
    <s v="Metropolitana"/>
    <s v="Escuela De Parvulos Gusanito Nº2"/>
    <x v="152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9254E+16"/>
    <n v="-7055780100000000"/>
    <x v="5"/>
    <x v="305"/>
  </r>
  <r>
    <n v="13"/>
    <n v="131"/>
    <n v="13110"/>
    <x v="305"/>
    <s v="Metropolitana"/>
    <s v="Escuela De Lenguaje Gusanito"/>
    <x v="152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907E+16"/>
    <n v="-7056351100000000"/>
    <x v="5"/>
    <x v="305"/>
  </r>
  <r>
    <n v="13"/>
    <n v="131"/>
    <n v="13105"/>
    <x v="304"/>
    <s v="Metropolitana"/>
    <s v="Escuela Basica San Javier Del Bosque"/>
    <x v="152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59699999999E+16"/>
    <n v="-7066983999999990"/>
    <x v="5"/>
    <x v="304"/>
  </r>
  <r>
    <n v="13"/>
    <n v="131"/>
    <n v="13119"/>
    <x v="298"/>
    <s v="Metropolitana"/>
    <s v="Escuela Especial Nueva Esperanza"/>
    <x v="152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315E+16"/>
    <n v="-7075623000000000"/>
    <x v="5"/>
    <x v="298"/>
  </r>
  <r>
    <n v="13"/>
    <n v="134"/>
    <n v="13403"/>
    <x v="335"/>
    <s v="Metropolitana"/>
    <s v="Escuela Especial Amigos Del Bosque"/>
    <x v="1522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449969999999E+16"/>
    <n v="-7077634999999990"/>
    <x v="5"/>
    <x v="335"/>
  </r>
  <r>
    <n v="13"/>
    <n v="136"/>
    <n v="13604"/>
    <x v="340"/>
    <s v="Metropolitana"/>
    <s v="Escuela Especial Mis Angelitos"/>
    <x v="152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482E+16"/>
    <n v="-7079673000000000"/>
    <x v="5"/>
    <x v="340"/>
  </r>
  <r>
    <n v="13"/>
    <n v="131"/>
    <n v="13122"/>
    <x v="314"/>
    <s v="Metropolitana"/>
    <s v="Escuela Especial Eniteo Creaciones"/>
    <x v="152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122E+16"/>
    <n v="-7053290600000000"/>
    <x v="5"/>
    <x v="314"/>
  </r>
  <r>
    <n v="13"/>
    <n v="131"/>
    <n v="13101"/>
    <x v="294"/>
    <s v="Metropolitana"/>
    <s v="Colegio Intectur"/>
    <x v="1523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37714"/>
    <n v="-7067891"/>
    <x v="5"/>
    <x v="294"/>
  </r>
  <r>
    <n v="13"/>
    <n v="131"/>
    <n v="13102"/>
    <x v="300"/>
    <s v="Metropolitana"/>
    <s v="Escuela Especial De Lenguaje San Gabriel"/>
    <x v="152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953E+16"/>
    <n v="-7071538500000000"/>
    <x v="5"/>
    <x v="300"/>
  </r>
  <r>
    <n v="13"/>
    <n v="131"/>
    <n v="13111"/>
    <x v="318"/>
    <s v="Metropolitana"/>
    <s v="Liceo Tecnico Profesional Patricio Aylwin Azocar"/>
    <x v="1523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555622E+16"/>
    <n v="-7062818000000000"/>
    <x v="5"/>
    <x v="318"/>
  </r>
  <r>
    <n v="13"/>
    <n v="131"/>
    <n v="13130"/>
    <x v="316"/>
    <s v="Metropolitana"/>
    <s v="Escuela De Parvulos Kids Place"/>
    <x v="152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0641E+16"/>
    <n v="-7065766900000000"/>
    <x v="5"/>
    <x v="316"/>
  </r>
  <r>
    <n v="13"/>
    <n v="133"/>
    <n v="13303"/>
    <x v="330"/>
    <s v="Metropolitana"/>
    <s v="Colegio Saint Louis School"/>
    <x v="152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663629999999E+16"/>
    <n v="-7079014599999990"/>
    <x v="5"/>
    <x v="330"/>
  </r>
  <r>
    <n v="13"/>
    <n v="132"/>
    <n v="13203"/>
    <x v="332"/>
    <s v="Metropolitana"/>
    <s v="Escuela Basica Cimas Del Maipo"/>
    <x v="1523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2"/>
  </r>
  <r>
    <n v="13"/>
    <n v="131"/>
    <n v="13123"/>
    <x v="301"/>
    <s v="Metropolitana"/>
    <s v="Colegio De Adulto Clotario Blest Riffo"/>
    <x v="1523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1"/>
  </r>
  <r>
    <n v="13"/>
    <n v="131"/>
    <n v="13118"/>
    <x v="313"/>
    <s v="Metropolitana"/>
    <s v="Esc. De Parvulos Y Especial Santa Josefina"/>
    <x v="1523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3"/>
  </r>
  <r>
    <n v="13"/>
    <n v="134"/>
    <n v="13404"/>
    <x v="334"/>
    <s v="Metropolitana"/>
    <s v="Colegio San Francisco De Paine"/>
    <x v="1523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812294E+16"/>
    <n v="-7074464999999990"/>
    <x v="5"/>
    <x v="334"/>
  </r>
  <r>
    <n v="13"/>
    <n v="131"/>
    <n v="13110"/>
    <x v="305"/>
    <s v="Metropolitana"/>
    <s v="Escuela Especial Mandarina"/>
    <x v="152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5376E+16"/>
    <n v="-7060053800000000"/>
    <x v="5"/>
    <x v="305"/>
  </r>
  <r>
    <n v="13"/>
    <n v="131"/>
    <n v="13113"/>
    <x v="311"/>
    <s v="Metropolitana"/>
    <s v="Escuela Especial Nâ°2324 Integral De Carabineros"/>
    <x v="1524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604739999999E+16"/>
    <n v="-7053905899999990"/>
    <x v="5"/>
    <x v="311"/>
  </r>
  <r>
    <n v="13"/>
    <n v="131"/>
    <n v="13111"/>
    <x v="318"/>
    <s v="Metropolitana"/>
    <s v="Escuela Especial Gribel De La Granja"/>
    <x v="152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1746E+16"/>
    <n v="-7062813700000000"/>
    <x v="5"/>
    <x v="318"/>
  </r>
  <r>
    <n v="13"/>
    <n v="132"/>
    <n v="13201"/>
    <x v="315"/>
    <s v="Metropolitana"/>
    <s v="Escuela Especial De Lenguaje Liliput"/>
    <x v="152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7184E+16"/>
    <n v="-7058183300000000"/>
    <x v="5"/>
    <x v="315"/>
  </r>
  <r>
    <n v="13"/>
    <n v="131"/>
    <n v="13120"/>
    <x v="307"/>
    <s v="Metropolitana"/>
    <s v="Escuela Especial De Lenguaje Boy Happy"/>
    <x v="152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23009999999E+16"/>
    <n v="-7058954000000000"/>
    <x v="5"/>
    <x v="307"/>
  </r>
  <r>
    <n v="13"/>
    <n v="136"/>
    <n v="13605"/>
    <x v="339"/>
    <s v="Metropolitana"/>
    <s v="Colegio C.I.E.A. Garcia Hurtado De Mendoza"/>
    <x v="1524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39"/>
  </r>
  <r>
    <n v="13"/>
    <n v="131"/>
    <n v="13104"/>
    <x v="306"/>
    <s v="Metropolitana"/>
    <s v="Escuela Basica Nâ°2327 Condores"/>
    <x v="152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67739999999E+16"/>
    <n v="-7067125000000000"/>
    <x v="5"/>
    <x v="306"/>
  </r>
  <r>
    <n v="13"/>
    <n v="131"/>
    <n v="13121"/>
    <x v="317"/>
    <s v="Metropolitana"/>
    <s v="Escuela Especial Nuevo Mundo Pac"/>
    <x v="152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619E+16"/>
    <n v="-7067408000000000"/>
    <x v="5"/>
    <x v="317"/>
  </r>
  <r>
    <n v="13"/>
    <n v="132"/>
    <n v="13201"/>
    <x v="315"/>
    <s v="Metropolitana"/>
    <s v="Escuela Alto Mawida"/>
    <x v="152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5755E+16"/>
    <n v="-7058386000000000"/>
    <x v="5"/>
    <x v="315"/>
  </r>
  <r>
    <n v="13"/>
    <n v="131"/>
    <n v="13110"/>
    <x v="305"/>
    <s v="Metropolitana"/>
    <s v="Liceo Vespertino De Adultos Futuro"/>
    <x v="152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944E+16"/>
    <n v="-7059851999999990"/>
    <x v="5"/>
    <x v="305"/>
  </r>
  <r>
    <n v="13"/>
    <n v="131"/>
    <n v="13126"/>
    <x v="68"/>
    <s v="Metropolitana"/>
    <s v="Esc. Esp. Jerusalen De Quinta Normal"/>
    <x v="1525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15379E+16"/>
    <n v="-7069882200000000"/>
    <x v="5"/>
    <x v="68"/>
  </r>
  <r>
    <n v="13"/>
    <n v="131"/>
    <n v="13128"/>
    <x v="327"/>
    <s v="Metropolitana"/>
    <s v="Escuela Especial Magos De Renca"/>
    <x v="152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3488E+16"/>
    <n v="-7071321100000000"/>
    <x v="5"/>
    <x v="327"/>
  </r>
  <r>
    <n v="13"/>
    <n v="134"/>
    <n v="13404"/>
    <x v="334"/>
    <s v="Metropolitana"/>
    <s v="Esc. Especial Sta. Margarita De Paine"/>
    <x v="152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21323E+16"/>
    <n v="-7074374400000000"/>
    <x v="5"/>
    <x v="334"/>
  </r>
  <r>
    <n v="13"/>
    <n v="131"/>
    <n v="13128"/>
    <x v="327"/>
    <s v="Metropolitana"/>
    <s v="Esc. Esp. Magicas Palabras"/>
    <x v="152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30989999999E+16"/>
    <n v="-7070851900000000"/>
    <x v="5"/>
    <x v="327"/>
  </r>
  <r>
    <n v="13"/>
    <n v="136"/>
    <n v="13605"/>
    <x v="339"/>
    <s v="Metropolitana"/>
    <s v="Colegio Antimanque"/>
    <x v="1525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09965E+16"/>
    <n v="-7090332300000000"/>
    <x v="5"/>
    <x v="339"/>
  </r>
  <r>
    <n v="13"/>
    <n v="133"/>
    <n v="13301"/>
    <x v="329"/>
    <s v="Metropolitana"/>
    <s v="Escuela Especial Teresita De Colina"/>
    <x v="152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7814E+16"/>
    <n v="-7065634000000000"/>
    <x v="5"/>
    <x v="329"/>
  </r>
  <r>
    <n v="13"/>
    <n v="133"/>
    <n v="13302"/>
    <x v="326"/>
    <s v="Metropolitana"/>
    <s v="Escuela Especial Sagrada Familia"/>
    <x v="152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5908E+16"/>
    <n v="-7087282999999990"/>
    <x v="5"/>
    <x v="326"/>
  </r>
  <r>
    <n v="13"/>
    <n v="131"/>
    <n v="13118"/>
    <x v="313"/>
    <s v="Metropolitana"/>
    <s v="Esc. De Lenguaje Piero Von Falkenberg"/>
    <x v="1525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7244E+16"/>
    <n v="-7061109000000000"/>
    <x v="5"/>
    <x v="313"/>
  </r>
  <r>
    <n v="13"/>
    <n v="132"/>
    <n v="13201"/>
    <x v="315"/>
    <s v="Metropolitana"/>
    <s v="Escuela Especial Altior"/>
    <x v="1525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06628E+16"/>
    <n v="-7057978799999990"/>
    <x v="5"/>
    <x v="315"/>
  </r>
  <r>
    <n v="13"/>
    <n v="133"/>
    <n v="13301"/>
    <x v="329"/>
    <s v="Metropolitana"/>
    <s v="Escuela Especial Esperanza Nueva"/>
    <x v="152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2992E+16"/>
    <n v="-7067252999999990"/>
    <x v="5"/>
    <x v="329"/>
  </r>
  <r>
    <n v="13"/>
    <n v="131"/>
    <n v="13126"/>
    <x v="68"/>
    <s v="Metropolitana"/>
    <s v="Colegio De Adultos Escuela Del Cariño"/>
    <x v="152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116E+16"/>
    <n v="-7070496400000000"/>
    <x v="5"/>
    <x v="68"/>
  </r>
  <r>
    <n v="13"/>
    <n v="131"/>
    <n v="13128"/>
    <x v="327"/>
    <s v="Metropolitana"/>
    <s v="Colegio Lo  Boza Rosalba Lagos Monaco"/>
    <x v="152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03503E+16"/>
    <n v="-7073990000000000"/>
    <x v="5"/>
    <x v="327"/>
  </r>
  <r>
    <n v="13"/>
    <n v="134"/>
    <n v="13404"/>
    <x v="334"/>
    <s v="Metropolitana"/>
    <s v="Escuela Especial Arboliris"/>
    <x v="152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30357E+16"/>
    <n v="-7074283600000000"/>
    <x v="5"/>
    <x v="334"/>
  </r>
  <r>
    <n v="13"/>
    <n v="131"/>
    <n v="13111"/>
    <x v="318"/>
    <s v="Metropolitana"/>
    <s v="Escuela De Lenguaje La Granjita"/>
    <x v="152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0375E+16"/>
    <n v="-7061566200000000"/>
    <x v="5"/>
    <x v="318"/>
  </r>
  <r>
    <n v="13"/>
    <n v="131"/>
    <n v="13119"/>
    <x v="298"/>
    <s v="Metropolitana"/>
    <s v="Escuela Especial Nâ° 2338 Sonsoles"/>
    <x v="1526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218E+16"/>
    <n v="-7075533000000000"/>
    <x v="5"/>
    <x v="298"/>
  </r>
  <r>
    <n v="13"/>
    <n v="131"/>
    <n v="13109"/>
    <x v="319"/>
    <s v="Metropolitana"/>
    <s v="Escuela Especial Nº 2339 Atravia"/>
    <x v="152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3443E+16"/>
    <n v="-7066945000000000"/>
    <x v="5"/>
    <x v="319"/>
  </r>
  <r>
    <n v="13"/>
    <n v="131"/>
    <n v="13119"/>
    <x v="298"/>
    <s v="Metropolitana"/>
    <s v="Escuela Especial Juguemos En El Bosque"/>
    <x v="1526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98"/>
  </r>
  <r>
    <n v="13"/>
    <n v="131"/>
    <n v="13119"/>
    <x v="298"/>
    <s v="Metropolitana"/>
    <s v="Colegio Terraustral Oeste S.A"/>
    <x v="152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6888E+16"/>
    <n v="-7079149000000000"/>
    <x v="5"/>
    <x v="298"/>
  </r>
  <r>
    <n v="13"/>
    <n v="131"/>
    <n v="13118"/>
    <x v="313"/>
    <s v="Metropolitana"/>
    <s v="Escuela Especial De Lenguaje Mi Club Rymai"/>
    <x v="15268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3"/>
  </r>
  <r>
    <n v="13"/>
    <n v="132"/>
    <n v="13201"/>
    <x v="315"/>
    <s v="Metropolitana"/>
    <s v="Escuela Especial Nº 206 Colores"/>
    <x v="152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2212E+16"/>
    <n v="-7056398000000000"/>
    <x v="5"/>
    <x v="315"/>
  </r>
  <r>
    <n v="13"/>
    <n v="134"/>
    <n v="13404"/>
    <x v="334"/>
    <s v="Metropolitana"/>
    <s v="Escuela Especial Mundo Infantil Ruta Sur"/>
    <x v="15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8393859999999E+16"/>
    <n v="-7074193000000000"/>
    <x v="5"/>
    <x v="334"/>
  </r>
  <r>
    <n v="13"/>
    <n v="131"/>
    <n v="13105"/>
    <x v="304"/>
    <s v="Metropolitana"/>
    <s v="Escuela Especial Cosas De Ninos"/>
    <x v="152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0741E+16"/>
    <n v="-7067013300000000"/>
    <x v="5"/>
    <x v="304"/>
  </r>
  <r>
    <n v="13"/>
    <n v="133"/>
    <n v="13301"/>
    <x v="329"/>
    <s v="Metropolitana"/>
    <s v="Escuela Especial Teresita De Colina"/>
    <x v="1527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9"/>
  </r>
  <r>
    <n v="15"/>
    <n v="151"/>
    <n v="15101"/>
    <x v="0"/>
    <s v="Arica y Parinacota"/>
    <s v="The International School Arica"/>
    <x v="152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6401E+16"/>
    <n v="-7029950700000000"/>
    <x v="5"/>
    <x v="0"/>
  </r>
  <r>
    <n v="15"/>
    <n v="151"/>
    <n v="15101"/>
    <x v="0"/>
    <s v="Arica y Parinacota"/>
    <s v="Colegio El Roble"/>
    <x v="152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35061E+16"/>
    <n v="-7029270200000000"/>
    <x v="5"/>
    <x v="0"/>
  </r>
  <r>
    <n v="15"/>
    <n v="151"/>
    <n v="15101"/>
    <x v="0"/>
    <s v="Arica y Parinacota"/>
    <s v="Colegio Juan Pablo Ii"/>
    <x v="1527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39703E+16"/>
    <n v="-7031976299999990"/>
    <x v="5"/>
    <x v="0"/>
  </r>
  <r>
    <n v="15"/>
    <n v="151"/>
    <n v="15101"/>
    <x v="0"/>
    <s v="Arica y Parinacota"/>
    <s v="Escuela Especial De Lenguaje Arco Iris"/>
    <x v="152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712E+16"/>
    <n v="-7029198500000000"/>
    <x v="5"/>
    <x v="0"/>
  </r>
  <r>
    <n v="15"/>
    <n v="151"/>
    <n v="15101"/>
    <x v="0"/>
    <s v="Arica y Parinacota"/>
    <s v="Colegio Maria Montessori"/>
    <x v="152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79639E+16"/>
    <n v="-7030505400000000"/>
    <x v="5"/>
    <x v="0"/>
  </r>
  <r>
    <n v="15"/>
    <n v="151"/>
    <n v="15101"/>
    <x v="0"/>
    <s v="Arica y Parinacota"/>
    <s v="Colegio Hispano"/>
    <x v="152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9066E+16"/>
    <n v="-7028378300000000"/>
    <x v="5"/>
    <x v="0"/>
  </r>
  <r>
    <n v="15"/>
    <n v="151"/>
    <n v="15101"/>
    <x v="0"/>
    <s v="Arica y Parinacota"/>
    <s v="Esc. Esp. Leng. La Granjita School"/>
    <x v="1527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6991E+16"/>
    <n v="-7029983500000000"/>
    <x v="5"/>
    <x v="0"/>
  </r>
  <r>
    <n v="15"/>
    <n v="151"/>
    <n v="15101"/>
    <x v="0"/>
    <s v="Arica y Parinacota"/>
    <s v="Esc.Esp.Leng.Divino Niño Jesus De Arica"/>
    <x v="152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78952E+16"/>
    <n v="-7029894000000000"/>
    <x v="5"/>
    <x v="0"/>
  </r>
  <r>
    <n v="15"/>
    <n v="151"/>
    <n v="15101"/>
    <x v="0"/>
    <s v="Arica y Parinacota"/>
    <s v="Escuela Especial De Lenguaje Lucerito Musikal"/>
    <x v="1528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1.8487993E+16"/>
    <n v="-7029806000000000"/>
    <x v="5"/>
    <x v="0"/>
  </r>
  <r>
    <n v="15"/>
    <n v="151"/>
    <n v="15101"/>
    <x v="0"/>
    <s v="Arica y Parinacota"/>
    <s v="Colegio Amaru Anku School"/>
    <x v="152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6966E+16"/>
    <n v="-7029834700000000"/>
    <x v="5"/>
    <x v="0"/>
  </r>
  <r>
    <n v="15"/>
    <n v="151"/>
    <n v="15101"/>
    <x v="0"/>
    <s v="Arica y Parinacota"/>
    <s v="The Azapa Valley School"/>
    <x v="1528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1.849992E+16"/>
    <n v="-7025711000000000"/>
    <x v="5"/>
    <x v="0"/>
  </r>
  <r>
    <n v="14"/>
    <n v="141"/>
    <n v="14107"/>
    <x v="239"/>
    <s v="Los Ríos"/>
    <s v="Escuela El Aromo"/>
    <x v="152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168839E+16"/>
    <n v="-7281347700000000"/>
    <x v="5"/>
    <x v="239"/>
  </r>
  <r>
    <n v="14"/>
    <n v="141"/>
    <n v="14106"/>
    <x v="233"/>
    <s v="Los Ríos"/>
    <s v="Liceo Mater Populi Dei"/>
    <x v="152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3669E+16"/>
    <n v="-7296164700000000"/>
    <x v="5"/>
    <x v="233"/>
  </r>
  <r>
    <n v="14"/>
    <n v="141"/>
    <n v="14101"/>
    <x v="231"/>
    <s v="Los Ríos"/>
    <s v="Esc. Esp. Trans. De Leng San Miguel"/>
    <x v="152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47633E+16"/>
    <n v="-7321921000000000"/>
    <x v="5"/>
    <x v="231"/>
  </r>
  <r>
    <n v="14"/>
    <n v="142"/>
    <n v="14202"/>
    <x v="238"/>
    <s v="Los Ríos"/>
    <s v="Instituto Terra Mater"/>
    <x v="1528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8"/>
  </r>
  <r>
    <n v="14"/>
    <n v="142"/>
    <n v="14201"/>
    <x v="243"/>
    <s v="Los Ríos"/>
    <s v="Col. Educ Victor Manuel Giovanetti Astudillo"/>
    <x v="152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295139E+16"/>
    <n v="-7308606000000000"/>
    <x v="5"/>
    <x v="243"/>
  </r>
  <r>
    <n v="14"/>
    <n v="141"/>
    <n v="14101"/>
    <x v="231"/>
    <s v="Los Ríos"/>
    <s v="Colegio Las Gaviotas"/>
    <x v="15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860062E+16"/>
    <n v="-7318170200000000"/>
    <x v="5"/>
    <x v="231"/>
  </r>
  <r>
    <n v="14"/>
    <n v="142"/>
    <n v="14202"/>
    <x v="238"/>
    <s v="Los Ríos"/>
    <s v="Servicios Educacionales Las Quemas"/>
    <x v="1529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238"/>
  </r>
  <r>
    <n v="14"/>
    <n v="141"/>
    <n v="14101"/>
    <x v="231"/>
    <s v="Los Ríos"/>
    <s v="Escuela De Lenguaje Pequeñas Voces"/>
    <x v="152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793327E+16"/>
    <n v="-7321261000000000"/>
    <x v="5"/>
    <x v="231"/>
  </r>
  <r>
    <n v="14"/>
    <n v="141"/>
    <n v="14103"/>
    <x v="236"/>
    <s v="Los Ríos"/>
    <s v="Escuela De Lenguaje Alonqueo"/>
    <x v="152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45267E+16"/>
    <n v="-7276728000000000"/>
    <x v="5"/>
    <x v="236"/>
  </r>
  <r>
    <n v="14"/>
    <n v="141"/>
    <n v="14101"/>
    <x v="231"/>
    <s v="Los Ríos"/>
    <s v="Liceo Bicentenario Ciudad De Los Rios Valdivi"/>
    <x v="152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9830929E+16"/>
    <n v="-7323487900000000"/>
    <x v="5"/>
    <x v="231"/>
  </r>
  <r>
    <n v="14"/>
    <n v="142"/>
    <n v="14204"/>
    <x v="244"/>
    <s v="Los Ríos"/>
    <s v="Ceia San Sebastian"/>
    <x v="152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341369E+16"/>
    <n v="-7295585699999990"/>
    <x v="5"/>
    <x v="244"/>
  </r>
  <r>
    <n v="14"/>
    <n v="141"/>
    <n v="14101"/>
    <x v="231"/>
    <s v="Los Ríos"/>
    <s v="Instituto Chile Asia Pacifico"/>
    <x v="152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52329E+16"/>
    <n v="-7321227300000000"/>
    <x v="5"/>
    <x v="231"/>
  </r>
  <r>
    <n v="14"/>
    <n v="141"/>
    <n v="14101"/>
    <x v="231"/>
    <s v="Los Ríos"/>
    <s v="Escuela De Lenguaje Las Letras"/>
    <x v="152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7081E+16"/>
    <n v="-7339970000000000"/>
    <x v="5"/>
    <x v="231"/>
  </r>
  <r>
    <n v="14"/>
    <n v="142"/>
    <n v="14204"/>
    <x v="244"/>
    <s v="Los Ríos"/>
    <s v="Escuela De Lenguaje Altue"/>
    <x v="152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332295E+16"/>
    <n v="-7295652300000000"/>
    <x v="5"/>
    <x v="244"/>
  </r>
  <r>
    <n v="14"/>
    <n v="141"/>
    <n v="14101"/>
    <x v="231"/>
    <s v="Los Ríos"/>
    <s v="Colegio Ecologico San Felipe"/>
    <x v="152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834991E+16"/>
    <n v="-7321394300000000"/>
    <x v="5"/>
    <x v="231"/>
  </r>
  <r>
    <n v="14"/>
    <n v="141"/>
    <n v="14103"/>
    <x v="236"/>
    <s v="Los Ríos"/>
    <s v="Escuela Particular Rural Juan Pablo Segundo"/>
    <x v="15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491039E+16"/>
    <n v="-7267135600000000"/>
    <x v="5"/>
    <x v="236"/>
  </r>
  <r>
    <n v="14"/>
    <n v="141"/>
    <n v="14101"/>
    <x v="231"/>
    <s v="Los Ríos"/>
    <s v="Jardin Infantil Blancanieves Ii"/>
    <x v="1530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9791969E+16"/>
    <n v="-7321782700000000"/>
    <x v="5"/>
    <x v="231"/>
  </r>
  <r>
    <n v="14"/>
    <n v="141"/>
    <n v="14103"/>
    <x v="236"/>
    <s v="Los Ríos"/>
    <s v="Escuela Basica Y De Lenguaje Gloria Skillmann"/>
    <x v="153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45219E+16"/>
    <n v="-7277665700000000"/>
    <x v="5"/>
    <x v="236"/>
  </r>
  <r>
    <n v="14"/>
    <n v="141"/>
    <n v="14107"/>
    <x v="239"/>
    <s v="Los Ríos"/>
    <s v="Escuela Especial De Lenguaje Recrear"/>
    <x v="15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075424E+16"/>
    <n v="-7286653000000000"/>
    <x v="5"/>
    <x v="239"/>
  </r>
  <r>
    <n v="14"/>
    <n v="141"/>
    <n v="14104"/>
    <x v="237"/>
    <s v="Los Ríos"/>
    <s v="Colegio Juan Pablo Segundo"/>
    <x v="153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86821E+16"/>
    <n v="-7280860100000000"/>
    <x v="5"/>
    <x v="237"/>
  </r>
  <r>
    <n v="14"/>
    <n v="141"/>
    <n v="14108"/>
    <x v="242"/>
    <s v="Los Ríos"/>
    <s v="Escuela Especial Transtornos De Lenguaje Trai Trai Lafquen"/>
    <x v="153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.956807E+16"/>
    <n v="-7200255000000000"/>
    <x v="5"/>
    <x v="242"/>
  </r>
  <r>
    <n v="13"/>
    <n v="136"/>
    <n v="13603"/>
    <x v="337"/>
    <s v="Metropolitana"/>
    <s v="Escuela Especial Capullito De Sol De Isla De"/>
    <x v="153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7218E+16"/>
    <n v="-7090072000000000"/>
    <x v="5"/>
    <x v="337"/>
  </r>
  <r>
    <n v="13"/>
    <n v="131"/>
    <n v="13109"/>
    <x v="319"/>
    <s v="Metropolitana"/>
    <s v="Escuela Pre Militar Heroes De La Concepcion"/>
    <x v="153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9676E+16"/>
    <n v="-7065618000000000"/>
    <x v="5"/>
    <x v="319"/>
  </r>
  <r>
    <n v="13"/>
    <n v="136"/>
    <n v="13603"/>
    <x v="337"/>
    <s v="Metropolitana"/>
    <s v="Escuela Especial Jesus De Praga"/>
    <x v="153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81208E+16"/>
    <n v="-7089982999999990"/>
    <x v="5"/>
    <x v="337"/>
  </r>
  <r>
    <n v="13"/>
    <n v="136"/>
    <n v="13604"/>
    <x v="340"/>
    <s v="Metropolitana"/>
    <s v="Escuela Especial Antay"/>
    <x v="153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4375E+16"/>
    <n v="-7080918000000000"/>
    <x v="5"/>
    <x v="340"/>
  </r>
  <r>
    <n v="13"/>
    <n v="131"/>
    <n v="13110"/>
    <x v="305"/>
    <s v="Metropolitana"/>
    <s v="Colegio Hugo Landauro Henriquez"/>
    <x v="153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8254E+16"/>
    <n v="-7059613500000000"/>
    <x v="5"/>
    <x v="305"/>
  </r>
  <r>
    <n v="13"/>
    <n v="131"/>
    <n v="13119"/>
    <x v="298"/>
    <s v="Metropolitana"/>
    <s v="Escuela Especial Encanta Palabras"/>
    <x v="153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96129999999E+16"/>
    <n v="-7074040700000000"/>
    <x v="5"/>
    <x v="298"/>
  </r>
  <r>
    <n v="13"/>
    <n v="134"/>
    <n v="13402"/>
    <x v="333"/>
    <s v="Metropolitana"/>
    <s v="Esc. Parv.Y Esp Mundopalabra De Buin"/>
    <x v="153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713699999999E+16"/>
    <n v="-7074124000000000"/>
    <x v="5"/>
    <x v="333"/>
  </r>
  <r>
    <n v="13"/>
    <n v="131"/>
    <n v="13128"/>
    <x v="327"/>
    <s v="Metropolitana"/>
    <s v="Liceo Instituto Cumbre De Condores"/>
    <x v="153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041599999999E+16"/>
    <n v="-7070272000000000"/>
    <x v="5"/>
    <x v="327"/>
  </r>
  <r>
    <n v="13"/>
    <n v="131"/>
    <n v="13106"/>
    <x v="299"/>
    <s v="Metropolitana"/>
    <s v="Escuela Especial De  Lenguaje Tempus"/>
    <x v="153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0813E+16"/>
    <n v="-7072732800000000"/>
    <x v="5"/>
    <x v="299"/>
  </r>
  <r>
    <n v="13"/>
    <n v="131"/>
    <n v="13101"/>
    <x v="294"/>
    <s v="Metropolitana"/>
    <s v="Colegio De Adultos Altazol De Santiago"/>
    <x v="15314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94"/>
  </r>
  <r>
    <n v="13"/>
    <n v="134"/>
    <n v="13402"/>
    <x v="333"/>
    <s v="Metropolitana"/>
    <s v="Colegio San Fernando De Buin"/>
    <x v="1531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73415E+16"/>
    <n v="-7075959000000000"/>
    <x v="5"/>
    <x v="333"/>
  </r>
  <r>
    <n v="13"/>
    <n v="131"/>
    <n v="13121"/>
    <x v="317"/>
    <s v="Metropolitana"/>
    <s v="Escuela De Lenguaje La Davilita"/>
    <x v="153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44559999999E+16"/>
    <n v="-7067982300000000"/>
    <x v="5"/>
    <x v="317"/>
  </r>
  <r>
    <n v="13"/>
    <n v="134"/>
    <n v="13403"/>
    <x v="335"/>
    <s v="Metropolitana"/>
    <s v="Colegio San Andres De Calera De Tango"/>
    <x v="1531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21468E+16"/>
    <n v="-7080203000000000"/>
    <x v="5"/>
    <x v="335"/>
  </r>
  <r>
    <n v="13"/>
    <n v="133"/>
    <n v="13302"/>
    <x v="326"/>
    <s v="Metropolitana"/>
    <s v="Escuela Especial El Porvenir"/>
    <x v="153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515E+16"/>
    <n v="-7083372500000000"/>
    <x v="5"/>
    <x v="326"/>
  </r>
  <r>
    <n v="13"/>
    <n v="131"/>
    <n v="13124"/>
    <x v="323"/>
    <s v="Metropolitana"/>
    <s v="Colegio De Adultos Educap"/>
    <x v="1531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3"/>
  </r>
  <r>
    <n v="13"/>
    <n v="131"/>
    <n v="13125"/>
    <x v="302"/>
    <s v="Metropolitana"/>
    <s v="Escuela Especial Antillanca"/>
    <x v="153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1437E+16"/>
    <n v="-7072609600000000"/>
    <x v="5"/>
    <x v="302"/>
  </r>
  <r>
    <n v="13"/>
    <n v="131"/>
    <n v="13114"/>
    <x v="308"/>
    <s v="Metropolitana"/>
    <s v="Centro Educacional Life Support"/>
    <x v="1532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09267E+16"/>
    <n v="-7056470000000000"/>
    <x v="5"/>
    <x v="308"/>
  </r>
  <r>
    <n v="13"/>
    <n v="131"/>
    <n v="13116"/>
    <x v="322"/>
    <s v="Metropolitana"/>
    <s v="Complejo Educ. Adultos Caleta Sur"/>
    <x v="153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5623E+16"/>
    <n v="-7069444300000000"/>
    <x v="5"/>
    <x v="322"/>
  </r>
  <r>
    <n v="13"/>
    <n v="132"/>
    <n v="13201"/>
    <x v="315"/>
    <s v="Metropolitana"/>
    <s v="Escuela Especial De Lenguaje Nido De Luz"/>
    <x v="153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223E+16"/>
    <n v="-7055183000000000"/>
    <x v="5"/>
    <x v="315"/>
  </r>
  <r>
    <n v="13"/>
    <n v="134"/>
    <n v="13402"/>
    <x v="333"/>
    <s v="Metropolitana"/>
    <s v="Escuela De Parvulos San Agustin"/>
    <x v="1532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33"/>
  </r>
  <r>
    <n v="13"/>
    <n v="131"/>
    <n v="13105"/>
    <x v="304"/>
    <s v="Metropolitana"/>
    <s v="Escuela Especial San Luis Del Bosque"/>
    <x v="153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7962E+16"/>
    <n v="-7068579000000000"/>
    <x v="5"/>
    <x v="304"/>
  </r>
  <r>
    <n v="13"/>
    <n v="136"/>
    <n v="13603"/>
    <x v="337"/>
    <s v="Metropolitana"/>
    <s v="Colegio Villa El Sol"/>
    <x v="153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52037E+16"/>
    <n v="-7090166499999990"/>
    <x v="5"/>
    <x v="337"/>
  </r>
  <r>
    <n v="13"/>
    <n v="131"/>
    <n v="13129"/>
    <x v="312"/>
    <s v="Metropolitana"/>
    <s v="Escuela Especial Palabras Magicas"/>
    <x v="153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649E+16"/>
    <n v="-7062772400000000"/>
    <x v="5"/>
    <x v="312"/>
  </r>
  <r>
    <n v="13"/>
    <n v="134"/>
    <n v="13402"/>
    <x v="333"/>
    <s v="Metropolitana"/>
    <s v="Colegio El Labrador"/>
    <x v="153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4174E+16"/>
    <n v="-7074381000000000"/>
    <x v="5"/>
    <x v="333"/>
  </r>
  <r>
    <n v="13"/>
    <n v="132"/>
    <n v="13201"/>
    <x v="315"/>
    <s v="Metropolitana"/>
    <s v="Escuela  De Parvulos Los Castaños"/>
    <x v="153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6302E+16"/>
    <n v="-7055557000000000"/>
    <x v="5"/>
    <x v="315"/>
  </r>
  <r>
    <n v="13"/>
    <n v="135"/>
    <n v="13501"/>
    <x v="341"/>
    <s v="Metropolitana"/>
    <s v="Escuela Especial Santa Ana"/>
    <x v="153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27093E+16"/>
    <n v="-7120420000000000"/>
    <x v="5"/>
    <x v="341"/>
  </r>
  <r>
    <n v="13"/>
    <n v="134"/>
    <n v="13402"/>
    <x v="333"/>
    <s v="Metropolitana"/>
    <s v="Escuela Especial Alto Buin"/>
    <x v="15331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33"/>
  </r>
  <r>
    <n v="13"/>
    <n v="136"/>
    <n v="13603"/>
    <x v="337"/>
    <s v="Metropolitana"/>
    <s v="Colegio Villa El Sol"/>
    <x v="1533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7"/>
  </r>
  <r>
    <n v="13"/>
    <n v="131"/>
    <n v="13119"/>
    <x v="298"/>
    <s v="Metropolitana"/>
    <s v="Escuela  De  Parvulos Corazon De Leon"/>
    <x v="153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51326E+16"/>
    <n v="-7076774000000000"/>
    <x v="5"/>
    <x v="298"/>
  </r>
  <r>
    <n v="13"/>
    <n v="131"/>
    <n v="13106"/>
    <x v="299"/>
    <s v="Metropolitana"/>
    <s v="Escuela De Parvulos San Jose School"/>
    <x v="153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4195E+16"/>
    <n v="-7070444600000000"/>
    <x v="5"/>
    <x v="299"/>
  </r>
  <r>
    <n v="13"/>
    <n v="132"/>
    <n v="13202"/>
    <x v="331"/>
    <s v="Metropolitana"/>
    <s v="Escuela Especial Piececitos De Niños"/>
    <x v="15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365217E+16"/>
    <n v="-7056937000000000"/>
    <x v="5"/>
    <x v="331"/>
  </r>
  <r>
    <n v="13"/>
    <n v="133"/>
    <n v="13302"/>
    <x v="326"/>
    <s v="Metropolitana"/>
    <s v="Colegio Alborada De Lampa"/>
    <x v="153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5637E+16"/>
    <n v="-7088728999999990"/>
    <x v="5"/>
    <x v="326"/>
  </r>
  <r>
    <n v="13"/>
    <n v="131"/>
    <n v="13119"/>
    <x v="298"/>
    <s v="Metropolitana"/>
    <s v="Liceo Tecnologico Enrique Kirberg B"/>
    <x v="1533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28244E+16"/>
    <n v="-7079683000000000"/>
    <x v="5"/>
    <x v="298"/>
  </r>
  <r>
    <n v="13"/>
    <n v="136"/>
    <n v="13602"/>
    <x v="338"/>
    <s v="Metropolitana"/>
    <s v="Colegio Los Robles De Los Libertadores"/>
    <x v="153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41799999999E+16"/>
    <n v="-7100134000000000"/>
    <x v="5"/>
    <x v="338"/>
  </r>
  <r>
    <n v="13"/>
    <n v="132"/>
    <n v="13201"/>
    <x v="315"/>
    <s v="Metropolitana"/>
    <s v="Escuela De Parvulos Magicos Colores"/>
    <x v="1533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5"/>
  </r>
  <r>
    <n v="13"/>
    <n v="133"/>
    <n v="13301"/>
    <x v="329"/>
    <s v="Metropolitana"/>
    <s v="Colegio Terra Monte"/>
    <x v="153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812479999999E+16"/>
    <n v="-7067111000000000"/>
    <x v="5"/>
    <x v="329"/>
  </r>
  <r>
    <n v="13"/>
    <n v="132"/>
    <n v="13201"/>
    <x v="315"/>
    <s v="Metropolitana"/>
    <s v="Escuela Especial Nueva Aurora"/>
    <x v="153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6089E+16"/>
    <n v="-7057373000000000"/>
    <x v="5"/>
    <x v="315"/>
  </r>
  <r>
    <n v="13"/>
    <n v="131"/>
    <n v="13119"/>
    <x v="298"/>
    <s v="Metropolitana"/>
    <s v="Esc. De  Parvulos Magic -Garden"/>
    <x v="153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48149999999E+16"/>
    <n v="-7078847500000000"/>
    <x v="5"/>
    <x v="298"/>
  </r>
  <r>
    <n v="13"/>
    <n v="133"/>
    <n v="13301"/>
    <x v="329"/>
    <s v="Metropolitana"/>
    <s v="Liceo Bicent. Prov.Sta. Teresa De Los Andes"/>
    <x v="15343"/>
    <n v="1"/>
    <x v="0"/>
    <n v="220401"/>
    <s v="Tipo de Establecimientos Educacionales"/>
    <n v="1"/>
    <s v="Municipal"/>
    <n v="0"/>
    <s v="Corporación Municipal"/>
    <n v="1"/>
    <s v="Urbano"/>
    <n v="1"/>
    <s v="Laica"/>
    <n v="-3.3247982E+16"/>
    <n v="-7067071000000000"/>
    <x v="5"/>
    <x v="329"/>
  </r>
  <r>
    <n v="13"/>
    <n v="131"/>
    <n v="13128"/>
    <x v="327"/>
    <s v="Metropolitana"/>
    <s v="Escuela Especial El Rincon De Josefina"/>
    <x v="153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96805E+16"/>
    <n v="-7072291600000000"/>
    <x v="5"/>
    <x v="327"/>
  </r>
  <r>
    <n v="13"/>
    <n v="131"/>
    <n v="13102"/>
    <x v="300"/>
    <s v="Metropolitana"/>
    <s v="Escuela De Parvulos Y Especial Manitos Creati"/>
    <x v="153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6466E+16"/>
    <n v="-7070317799999990"/>
    <x v="5"/>
    <x v="300"/>
  </r>
  <r>
    <n v="13"/>
    <n v="131"/>
    <n v="13119"/>
    <x v="298"/>
    <s v="Metropolitana"/>
    <s v="Liceo Bicentenario De Niñas De Maipu"/>
    <x v="1534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491425E+16"/>
    <n v="-7078400999999990"/>
    <x v="5"/>
    <x v="298"/>
  </r>
  <r>
    <n v="13"/>
    <n v="131"/>
    <n v="13105"/>
    <x v="304"/>
    <s v="Metropolitana"/>
    <s v="Escuela De Lenguaje Ecologica Andalen"/>
    <x v="153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8462E+16"/>
    <n v="-7066188000000000"/>
    <x v="5"/>
    <x v="304"/>
  </r>
  <r>
    <n v="13"/>
    <n v="131"/>
    <n v="13119"/>
    <x v="298"/>
    <s v="Metropolitana"/>
    <s v="Escuela Especial Pandy"/>
    <x v="153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5934E+16"/>
    <n v="-7075456100000000"/>
    <x v="5"/>
    <x v="298"/>
  </r>
  <r>
    <n v="13"/>
    <n v="132"/>
    <n v="13201"/>
    <x v="315"/>
    <s v="Metropolitana"/>
    <s v="Liceo Bicentenario San Pedro De Puente Alto"/>
    <x v="153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267E+16"/>
    <n v="-7057728600000000"/>
    <x v="5"/>
    <x v="315"/>
  </r>
  <r>
    <n v="13"/>
    <n v="136"/>
    <n v="13605"/>
    <x v="339"/>
    <s v="Metropolitana"/>
    <s v="Colegio Ingles"/>
    <x v="15350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339"/>
  </r>
  <r>
    <n v="13"/>
    <n v="132"/>
    <n v="13201"/>
    <x v="315"/>
    <s v="Metropolitana"/>
    <s v="Colegio Renacer Tp"/>
    <x v="153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49899999999E+16"/>
    <n v="-7058024600000000"/>
    <x v="5"/>
    <x v="315"/>
  </r>
  <r>
    <n v="13"/>
    <n v="134"/>
    <n v="13402"/>
    <x v="333"/>
    <s v="Metropolitana"/>
    <s v="Escuela  San  Ignacio  De  Buin"/>
    <x v="153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47065E+16"/>
    <n v="-7074938899999990"/>
    <x v="5"/>
    <x v="333"/>
  </r>
  <r>
    <n v="13"/>
    <n v="131"/>
    <n v="13122"/>
    <x v="314"/>
    <s v="Metropolitana"/>
    <s v="Esc. De Lenguaje Pewunguen. Tiempos De Brotes"/>
    <x v="153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271289E+16"/>
    <n v="-7055450411000000"/>
    <x v="5"/>
    <x v="314"/>
  </r>
  <r>
    <n v="13"/>
    <n v="131"/>
    <n v="13125"/>
    <x v="302"/>
    <s v="Metropolitana"/>
    <s v="Liceo Paula Jaraquemada De Quilicura"/>
    <x v="153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855E+16"/>
    <n v="-7073490000000000"/>
    <x v="5"/>
    <x v="302"/>
  </r>
  <r>
    <n v="16"/>
    <n v="161"/>
    <n v="16101"/>
    <x v="145"/>
    <s v="Ñuble"/>
    <s v="Colegio Antamaro"/>
    <x v="153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2458E+16"/>
    <n v="-7212040700000000"/>
    <x v="5"/>
    <x v="145"/>
  </r>
  <r>
    <n v="8"/>
    <n v="81"/>
    <n v="8108"/>
    <x v="181"/>
    <s v="Biobío"/>
    <s v="Liceo El Arrayan"/>
    <x v="153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40141E+16"/>
    <n v="-7310015100000000"/>
    <x v="5"/>
    <x v="181"/>
  </r>
  <r>
    <n v="8"/>
    <n v="83"/>
    <n v="8301"/>
    <x v="167"/>
    <s v="Biobío"/>
    <s v="Escuela Especial De Lenguaje Santa María"/>
    <x v="153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831E+16"/>
    <n v="-7236875999999990"/>
    <x v="5"/>
    <x v="167"/>
  </r>
  <r>
    <n v="16"/>
    <n v="161"/>
    <n v="16101"/>
    <x v="145"/>
    <s v="Ñuble"/>
    <s v="Colegio Alcázares De Ñuble"/>
    <x v="153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2904E+16"/>
    <n v="-7205339100000000"/>
    <x v="5"/>
    <x v="145"/>
  </r>
  <r>
    <n v="8"/>
    <n v="81"/>
    <n v="8102"/>
    <x v="191"/>
    <s v="Biobío"/>
    <s v="Escuela Especial Lenguaje Palabras Mágicas"/>
    <x v="1535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87675E+16"/>
    <n v="-7315473000000000"/>
    <x v="5"/>
    <x v="191"/>
  </r>
  <r>
    <n v="8"/>
    <n v="83"/>
    <n v="8305"/>
    <x v="175"/>
    <s v="Biobío"/>
    <s v="Escuela Especial Rayito De Sol"/>
    <x v="153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7129E+16"/>
    <n v="-7223990000000000"/>
    <x v="5"/>
    <x v="175"/>
  </r>
  <r>
    <n v="16"/>
    <n v="162"/>
    <n v="16206"/>
    <x v="159"/>
    <s v="Ñuble"/>
    <s v="Complejo Educacional Valle Del Itata"/>
    <x v="153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22768E+16"/>
    <n v="-7254872899999990"/>
    <x v="5"/>
    <x v="159"/>
  </r>
  <r>
    <n v="8"/>
    <n v="81"/>
    <n v="8101"/>
    <x v="180"/>
    <s v="Biobío"/>
    <s v="Escuela Especial Play With Me"/>
    <x v="153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97062E+16"/>
    <n v="-7305300900000000"/>
    <x v="5"/>
    <x v="180"/>
  </r>
  <r>
    <n v="8"/>
    <n v="81"/>
    <n v="8103"/>
    <x v="182"/>
    <s v="Biobío"/>
    <s v="Escuela Especial Centro De Capacitación E Integración Laboral Kries"/>
    <x v="153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1145E+16"/>
    <n v="-7303046999999990"/>
    <x v="5"/>
    <x v="182"/>
  </r>
  <r>
    <n v="8"/>
    <n v="81"/>
    <n v="8106"/>
    <x v="190"/>
    <s v="Biobío"/>
    <s v="Escuela Especial De Lenguaje Tesón Minero"/>
    <x v="153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91568E+16"/>
    <n v="-7315506999999990"/>
    <x v="5"/>
    <x v="190"/>
  </r>
  <r>
    <n v="16"/>
    <n v="162"/>
    <n v="16207"/>
    <x v="163"/>
    <s v="Ñuble"/>
    <s v="Colegio De Adultos Cumbres Del Itata"/>
    <x v="153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43217E+16"/>
    <n v="-7266575000000000"/>
    <x v="5"/>
    <x v="163"/>
  </r>
  <r>
    <n v="16"/>
    <n v="161"/>
    <n v="16102"/>
    <x v="157"/>
    <s v="Ñuble"/>
    <s v="Liceo Manuel Bulnes"/>
    <x v="1536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7"/>
  </r>
  <r>
    <n v="16"/>
    <n v="161"/>
    <n v="16104"/>
    <x v="154"/>
    <s v="Ñuble"/>
    <s v="Escuela Especial De Lenguaje Municipal El Carmen"/>
    <x v="153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900204E+16"/>
    <n v="-7203064000000000"/>
    <x v="5"/>
    <x v="154"/>
  </r>
  <r>
    <n v="16"/>
    <n v="161"/>
    <n v="16105"/>
    <x v="156"/>
    <s v="Ñuble"/>
    <s v="Colegio Particular Pemuco"/>
    <x v="153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76498E+16"/>
    <n v="-7210213500000000"/>
    <x v="5"/>
    <x v="156"/>
  </r>
  <r>
    <n v="8"/>
    <n v="82"/>
    <n v="8202"/>
    <x v="193"/>
    <s v="Biobío"/>
    <s v="Escuela Especial De Lenguaje Rucalaf"/>
    <x v="153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16869E+16"/>
    <n v="-7318827000000000"/>
    <x v="5"/>
    <x v="193"/>
  </r>
  <r>
    <n v="8"/>
    <n v="81"/>
    <n v="8110"/>
    <x v="184"/>
    <s v="Biobío"/>
    <s v="Escuela Especial Diferencial Nidal"/>
    <x v="153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1098E+16"/>
    <n v="-7314382000000000"/>
    <x v="5"/>
    <x v="184"/>
  </r>
  <r>
    <n v="8"/>
    <n v="81"/>
    <n v="8106"/>
    <x v="190"/>
    <s v="Biobío"/>
    <s v="Ceia Monseñor Alfredo Silva Santiago"/>
    <x v="153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0"/>
  </r>
  <r>
    <n v="8"/>
    <n v="81"/>
    <n v="8101"/>
    <x v="180"/>
    <s v="Biobío"/>
    <s v="Centro Educacional Rucapeñihue"/>
    <x v="153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.6820972E+16"/>
    <n v="-7304534000000000"/>
    <x v="5"/>
    <x v="180"/>
  </r>
  <r>
    <n v="8"/>
    <n v="81"/>
    <n v="8102"/>
    <x v="191"/>
    <s v="Biobío"/>
    <s v="Liceo Bicentenario De Coronel"/>
    <x v="153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985569E+16"/>
    <n v="-7315854600000000"/>
    <x v="5"/>
    <x v="191"/>
  </r>
  <r>
    <n v="8"/>
    <n v="81"/>
    <n v="8101"/>
    <x v="180"/>
    <s v="Biobío"/>
    <s v="Liceo Técnico Profesional De Adultos Biobío"/>
    <x v="1537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4447E+16"/>
    <n v="-7302363000000000"/>
    <x v="5"/>
    <x v="180"/>
  </r>
  <r>
    <n v="16"/>
    <n v="161"/>
    <n v="16101"/>
    <x v="145"/>
    <s v="Ñuble"/>
    <s v="Escuela Especial De Lenguaje Anidapalabras"/>
    <x v="153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8598E+16"/>
    <n v="-7213466600000000"/>
    <x v="5"/>
    <x v="145"/>
  </r>
  <r>
    <n v="8"/>
    <n v="81"/>
    <n v="8109"/>
    <x v="189"/>
    <s v="Biobío"/>
    <s v="Colegio Saint Joan College"/>
    <x v="1537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179291E+16"/>
    <n v="-7294145200000000"/>
    <x v="5"/>
    <x v="189"/>
  </r>
  <r>
    <n v="8"/>
    <n v="83"/>
    <n v="8303"/>
    <x v="160"/>
    <s v="Biobío"/>
    <s v="Colegio Esperanza"/>
    <x v="153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8873E+16"/>
    <n v="-7242704000000000"/>
    <x v="5"/>
    <x v="160"/>
  </r>
  <r>
    <n v="16"/>
    <n v="161"/>
    <n v="16107"/>
    <x v="158"/>
    <s v="Ñuble"/>
    <s v="Escuela Especial De Lenguaje Y Colegio Básico Cumbres Del Valle College"/>
    <x v="153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40059E+16"/>
    <n v="-7247136700000000"/>
    <x v="5"/>
    <x v="158"/>
  </r>
  <r>
    <n v="8"/>
    <n v="81"/>
    <n v="8108"/>
    <x v="181"/>
    <s v="Biobío"/>
    <s v="Colegio Fraternidad"/>
    <x v="153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8192E+16"/>
    <n v="-7314546199999990"/>
    <x v="5"/>
    <x v="181"/>
  </r>
  <r>
    <n v="8"/>
    <n v="81"/>
    <n v="8111"/>
    <x v="186"/>
    <s v="Biobío"/>
    <s v="Escuela Especial De Lenguaje Tierra De Niños"/>
    <x v="1538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3532E+16"/>
    <n v="-7295039000000000"/>
    <x v="5"/>
    <x v="186"/>
  </r>
  <r>
    <n v="8"/>
    <n v="83"/>
    <n v="8301"/>
    <x v="167"/>
    <s v="Biobío"/>
    <s v="Instituto De Estimulación Temprana Apego Seguro"/>
    <x v="153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49898E+16"/>
    <n v="-7233768000000000"/>
    <x v="5"/>
    <x v="167"/>
  </r>
  <r>
    <n v="8"/>
    <n v="81"/>
    <n v="8102"/>
    <x v="191"/>
    <s v="Biobío"/>
    <s v="Escuela De Especial Lenguaje Aliwenko"/>
    <x v="1538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82075E+16"/>
    <n v="-7315579000000000"/>
    <x v="5"/>
    <x v="191"/>
  </r>
  <r>
    <n v="8"/>
    <n v="82"/>
    <n v="8202"/>
    <x v="193"/>
    <s v="Biobío"/>
    <s v="Escuela Especial De Lenguaje Sonrisas"/>
    <x v="153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24728E+16"/>
    <n v="-7331173000000000"/>
    <x v="5"/>
    <x v="193"/>
  </r>
  <r>
    <n v="16"/>
    <n v="161"/>
    <n v="16101"/>
    <x v="145"/>
    <s v="Ñuble"/>
    <s v="Colegio Polivalente Profesor Enrique Salinas Buscovich"/>
    <x v="153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596809E+16"/>
    <n v="-7209224700000000"/>
    <x v="5"/>
    <x v="145"/>
  </r>
  <r>
    <n v="16"/>
    <n v="162"/>
    <n v="16202"/>
    <x v="164"/>
    <s v="Ñuble"/>
    <s v="Escuela Especial De Lenguaje Cumbres De Cobquecura"/>
    <x v="153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133633E+16"/>
    <n v="-7279228000000000"/>
    <x v="5"/>
    <x v="164"/>
  </r>
  <r>
    <n v="8"/>
    <n v="81"/>
    <n v="8102"/>
    <x v="191"/>
    <s v="Biobío"/>
    <s v="Escuela Especial De Lenguaje Exploradores Del Saber"/>
    <x v="153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27849E+16"/>
    <n v="-7313788500000000"/>
    <x v="5"/>
    <x v="191"/>
  </r>
  <r>
    <n v="8"/>
    <n v="81"/>
    <n v="8101"/>
    <x v="180"/>
    <s v="Biobío"/>
    <s v="Colegio Almondale Valle"/>
    <x v="153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17909E+16"/>
    <n v="-7300596600000000"/>
    <x v="5"/>
    <x v="180"/>
  </r>
  <r>
    <n v="8"/>
    <n v="81"/>
    <n v="8108"/>
    <x v="181"/>
    <s v="Biobío"/>
    <s v="Escuela Especial De Lenguaje Yupanqui"/>
    <x v="153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9848E+16"/>
    <n v="-7314601999999990"/>
    <x v="5"/>
    <x v="181"/>
  </r>
  <r>
    <n v="8"/>
    <n v="83"/>
    <n v="8301"/>
    <x v="167"/>
    <s v="Biobío"/>
    <s v="Colegio Doctor Osvaldo Quinteros"/>
    <x v="153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6549E+16"/>
    <n v="-7238156100000000"/>
    <x v="5"/>
    <x v="167"/>
  </r>
  <r>
    <n v="8"/>
    <n v="82"/>
    <n v="8205"/>
    <x v="194"/>
    <s v="Biobío"/>
    <s v="Escuela Especial De Lenguaje Golden House"/>
    <x v="153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902E+16"/>
    <n v="-7334439000000000"/>
    <x v="5"/>
    <x v="194"/>
  </r>
  <r>
    <n v="16"/>
    <n v="161"/>
    <n v="16101"/>
    <x v="145"/>
    <s v="Ñuble"/>
    <s v="Escuela Especial De Lenguaje Expresiones"/>
    <x v="153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9915E+16"/>
    <n v="-7210671300000000"/>
    <x v="5"/>
    <x v="145"/>
  </r>
  <r>
    <n v="8"/>
    <n v="83"/>
    <n v="8301"/>
    <x v="167"/>
    <s v="Biobío"/>
    <s v="Colegio Proacap"/>
    <x v="153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63318E+16"/>
    <n v="-7234913000000000"/>
    <x v="5"/>
    <x v="167"/>
  </r>
  <r>
    <n v="8"/>
    <n v="82"/>
    <n v="8206"/>
    <x v="195"/>
    <s v="Biobío"/>
    <s v="Escuela Especial De Lenguaje Alihuen"/>
    <x v="1539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626857E+16"/>
    <n v="-7346482200000000"/>
    <x v="5"/>
    <x v="195"/>
  </r>
  <r>
    <n v="8"/>
    <n v="81"/>
    <n v="8101"/>
    <x v="180"/>
    <s v="Biobío"/>
    <s v="Escuela Especial De Lenguaje Nativa"/>
    <x v="1539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80"/>
  </r>
  <r>
    <n v="16"/>
    <n v="162"/>
    <n v="16207"/>
    <x v="163"/>
    <s v="Ñuble"/>
    <s v="Liceo Polivalente República Del Paraguay"/>
    <x v="15395"/>
    <n v="1"/>
    <x v="0"/>
    <n v="220401"/>
    <s v="Tipo de Establecimientos Educacionales"/>
    <n v="1"/>
    <s v="Municipal"/>
    <n v="0"/>
    <s v="Municipal DAEM"/>
    <n v="1"/>
    <s v="Urbano"/>
    <n v="1"/>
    <s v="Laica"/>
    <n v="-3.6432869E+16"/>
    <n v="-7266995199999990"/>
    <x v="5"/>
    <x v="163"/>
  </r>
  <r>
    <n v="8"/>
    <n v="81"/>
    <n v="8102"/>
    <x v="191"/>
    <s v="Biobío"/>
    <s v="Escuela Especial De Lenguaje Santa Dominga"/>
    <x v="153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94137E+16"/>
    <n v="-7315201600000000"/>
    <x v="5"/>
    <x v="191"/>
  </r>
  <r>
    <n v="8"/>
    <n v="81"/>
    <n v="8102"/>
    <x v="191"/>
    <s v="Biobío"/>
    <s v="Colegio Particular Subvencionado Timonel-Coronel"/>
    <x v="153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74018E+16"/>
    <n v="-7314859800000000"/>
    <x v="5"/>
    <x v="191"/>
  </r>
  <r>
    <n v="8"/>
    <n v="83"/>
    <n v="8303"/>
    <x v="160"/>
    <s v="Biobío"/>
    <s v="Jardin Infantil Campanita"/>
    <x v="1539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034352E+16"/>
    <n v="-7240548300000000"/>
    <x v="5"/>
    <x v="160"/>
  </r>
  <r>
    <n v="8"/>
    <n v="81"/>
    <n v="8106"/>
    <x v="190"/>
    <s v="Biobío"/>
    <s v="Escuela Nuevo Futuro"/>
    <x v="153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93632E+16"/>
    <n v="-7314913199999990"/>
    <x v="5"/>
    <x v="190"/>
  </r>
  <r>
    <n v="16"/>
    <n v="161"/>
    <n v="16101"/>
    <x v="145"/>
    <s v="Ñuble"/>
    <s v="Escuela Especial Diferencial Ctro.Educ.De Desarrollo Y Estim Esp. Pequeño Nazareno"/>
    <x v="1540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602656E+16"/>
    <n v="-7210313900000000"/>
    <x v="5"/>
    <x v="145"/>
  </r>
  <r>
    <n v="8"/>
    <n v="83"/>
    <n v="8301"/>
    <x v="167"/>
    <s v="Biobío"/>
    <s v="Jardin Infantil San Benito"/>
    <x v="154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7186E+16"/>
    <n v="-7235405799999990"/>
    <x v="5"/>
    <x v="167"/>
  </r>
  <r>
    <n v="16"/>
    <n v="161"/>
    <n v="16102"/>
    <x v="157"/>
    <s v="Ñuble"/>
    <s v="Escuela Especial De Lenguaje Eluney"/>
    <x v="1540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741792E+16"/>
    <n v="-7230160900000000"/>
    <x v="5"/>
    <x v="157"/>
  </r>
  <r>
    <n v="8"/>
    <n v="83"/>
    <n v="8301"/>
    <x v="167"/>
    <s v="Biobío"/>
    <s v="Escuela Especial De Lenguaje Mundo Palabritas"/>
    <x v="1540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49825E+16"/>
    <n v="-7214071300000000"/>
    <x v="5"/>
    <x v="167"/>
  </r>
  <r>
    <n v="8"/>
    <n v="83"/>
    <n v="8301"/>
    <x v="167"/>
    <s v="Biobío"/>
    <s v="Escuela Especial De Lenguaje Letritas"/>
    <x v="1540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7756E+16"/>
    <n v="-7235131000000000"/>
    <x v="5"/>
    <x v="167"/>
  </r>
  <r>
    <n v="13"/>
    <n v="132"/>
    <n v="13201"/>
    <x v="315"/>
    <s v="Metropolitana"/>
    <s v="Escuela De Lenguaje Pequeño Roble"/>
    <x v="154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813E+16"/>
    <n v="-7057633000000000"/>
    <x v="5"/>
    <x v="315"/>
  </r>
  <r>
    <n v="13"/>
    <n v="131"/>
    <n v="13119"/>
    <x v="298"/>
    <s v="Metropolitana"/>
    <s v="Escuela Especial Renacer"/>
    <x v="154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191E+16"/>
    <n v="-7076931000000000"/>
    <x v="5"/>
    <x v="298"/>
  </r>
  <r>
    <n v="13"/>
    <n v="131"/>
    <n v="13126"/>
    <x v="68"/>
    <s v="Metropolitana"/>
    <s v="Escuela Especial Diferencial Nuevo Amanecer"/>
    <x v="154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4698E+16"/>
    <n v="-7069253000000000"/>
    <x v="5"/>
    <x v="68"/>
  </r>
  <r>
    <n v="13"/>
    <n v="132"/>
    <n v="13201"/>
    <x v="315"/>
    <s v="Metropolitana"/>
    <s v="Escuela Especial De Lenguaje Renacer 1"/>
    <x v="154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3585E+16"/>
    <n v="-7057956000000000"/>
    <x v="5"/>
    <x v="315"/>
  </r>
  <r>
    <n v="13"/>
    <n v="131"/>
    <n v="13106"/>
    <x v="299"/>
    <s v="Metropolitana"/>
    <s v="Escuela Especial Maria Gabriela"/>
    <x v="154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21429999999E+16"/>
    <n v="-7069018600000000"/>
    <x v="5"/>
    <x v="299"/>
  </r>
  <r>
    <n v="13"/>
    <n v="134"/>
    <n v="13401"/>
    <x v="303"/>
    <s v="Metropolitana"/>
    <s v="Escuela De Lenguaje Maripositas"/>
    <x v="154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202E+16"/>
    <n v="-7070282000000000"/>
    <x v="5"/>
    <x v="303"/>
  </r>
  <r>
    <n v="13"/>
    <n v="136"/>
    <n v="13601"/>
    <x v="336"/>
    <s v="Metropolitana"/>
    <s v="Escuela Especial De Lenguaje Mundo Ravalen"/>
    <x v="154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23099999999E+16"/>
    <n v="-7093004999999990"/>
    <x v="5"/>
    <x v="336"/>
  </r>
  <r>
    <n v="13"/>
    <n v="131"/>
    <n v="13113"/>
    <x v="311"/>
    <s v="Metropolitana"/>
    <s v="Colegio Hosp. Clinica Los Tiempos"/>
    <x v="1541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46019"/>
    <n v="-7056897"/>
    <x v="5"/>
    <x v="311"/>
  </r>
  <r>
    <n v="13"/>
    <n v="131"/>
    <n v="13116"/>
    <x v="322"/>
    <s v="Metropolitana"/>
    <s v="Ceia Aprender"/>
    <x v="1541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2"/>
  </r>
  <r>
    <n v="13"/>
    <n v="131"/>
    <n v="13104"/>
    <x v="306"/>
    <s v="Metropolitana"/>
    <s v="Esc. Esp. De Lenguaje Omilen Antu"/>
    <x v="154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1387E+16"/>
    <n v="-7069128000000000"/>
    <x v="5"/>
    <x v="306"/>
  </r>
  <r>
    <n v="13"/>
    <n v="131"/>
    <n v="13126"/>
    <x v="68"/>
    <s v="Metropolitana"/>
    <s v="Escuela Especial De Lenguaje Kaory"/>
    <x v="154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16649999999E+16"/>
    <n v="-7069806000000000"/>
    <x v="5"/>
    <x v="68"/>
  </r>
  <r>
    <n v="13"/>
    <n v="131"/>
    <n v="13105"/>
    <x v="304"/>
    <s v="Metropolitana"/>
    <s v="Escuela De Parvulos The Forest Kids"/>
    <x v="1541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5546809"/>
    <n v="-706720233"/>
    <x v="5"/>
    <x v="304"/>
  </r>
  <r>
    <n v="13"/>
    <n v="134"/>
    <n v="13403"/>
    <x v="335"/>
    <s v="Metropolitana"/>
    <s v="Colegio Edial Iii Educ. Media Tec. Prof."/>
    <x v="1541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35"/>
  </r>
  <r>
    <n v="13"/>
    <n v="131"/>
    <n v="13110"/>
    <x v="305"/>
    <s v="Metropolitana"/>
    <s v="Escuela Especial Las Pepas"/>
    <x v="154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544E+16"/>
    <n v="-7054834000000000"/>
    <x v="5"/>
    <x v="305"/>
  </r>
  <r>
    <n v="13"/>
    <n v="131"/>
    <n v="13128"/>
    <x v="327"/>
    <s v="Metropolitana"/>
    <s v="Instituto Cumbres De Condores Poniente"/>
    <x v="154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3977999999999E+16"/>
    <n v="-7074297000000000"/>
    <x v="5"/>
    <x v="327"/>
  </r>
  <r>
    <n v="13"/>
    <n v="133"/>
    <n v="13301"/>
    <x v="329"/>
    <s v="Metropolitana"/>
    <s v="Escuela Camina Alto"/>
    <x v="1542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871069999999E+16"/>
    <n v="-7066719000000000"/>
    <x v="5"/>
    <x v="329"/>
  </r>
  <r>
    <n v="13"/>
    <n v="131"/>
    <n v="13119"/>
    <x v="298"/>
    <s v="Metropolitana"/>
    <s v="Escuela  Especial  Manuel Rodriguez"/>
    <x v="1542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9898E+16"/>
    <n v="-7076023000000000"/>
    <x v="5"/>
    <x v="298"/>
  </r>
  <r>
    <n v="13"/>
    <n v="135"/>
    <n v="13505"/>
    <x v="343"/>
    <s v="Metropolitana"/>
    <s v="Escuela Especial San Pedro"/>
    <x v="154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5"/>
    <x v="343"/>
  </r>
  <r>
    <n v="13"/>
    <n v="131"/>
    <n v="13108"/>
    <x v="297"/>
    <s v="Metropolitana"/>
    <s v="Esc. De Parvulos Y Especial"/>
    <x v="154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18324E+16"/>
    <n v="-7067198999999990"/>
    <x v="5"/>
    <x v="297"/>
  </r>
  <r>
    <n v="13"/>
    <n v="136"/>
    <n v="13601"/>
    <x v="336"/>
    <s v="Metropolitana"/>
    <s v="Escuela De Lenguaje Cantillana Nº181"/>
    <x v="154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65768E+16"/>
    <n v="-7093337000000000"/>
    <x v="5"/>
    <x v="336"/>
  </r>
  <r>
    <n v="13"/>
    <n v="131"/>
    <n v="13111"/>
    <x v="318"/>
    <s v="Metropolitana"/>
    <s v="Colegio Los Pensamientos"/>
    <x v="154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71199999999E+16"/>
    <n v="-7061982000000000"/>
    <x v="5"/>
    <x v="318"/>
  </r>
  <r>
    <n v="13"/>
    <n v="136"/>
    <n v="13602"/>
    <x v="338"/>
    <s v="Metropolitana"/>
    <s v="C.E.I.A. Profesor Hector Duarte"/>
    <x v="154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33299999999E+16"/>
    <n v="-7099446000000000"/>
    <x v="5"/>
    <x v="338"/>
  </r>
  <r>
    <n v="13"/>
    <n v="133"/>
    <n v="13301"/>
    <x v="329"/>
    <s v="Metropolitana"/>
    <s v="Colegio De Adultos San Andres De Colina"/>
    <x v="154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8022E+16"/>
    <n v="-7067674000000000"/>
    <x v="5"/>
    <x v="329"/>
  </r>
  <r>
    <n v="13"/>
    <n v="131"/>
    <n v="13119"/>
    <x v="298"/>
    <s v="Metropolitana"/>
    <s v="Esc.Esp.De  Lenguaje  Mis  Pequeños Tesoros"/>
    <x v="154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307E+16"/>
    <n v="-7078766000000000"/>
    <x v="5"/>
    <x v="298"/>
  </r>
  <r>
    <n v="13"/>
    <n v="131"/>
    <n v="13130"/>
    <x v="316"/>
    <s v="Metropolitana"/>
    <s v="Escuela Especial Huepil"/>
    <x v="154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03199999999E+16"/>
    <n v="-7065584600000000"/>
    <x v="5"/>
    <x v="316"/>
  </r>
  <r>
    <n v="13"/>
    <n v="131"/>
    <n v="13124"/>
    <x v="323"/>
    <s v="Metropolitana"/>
    <s v="Esc. Esp. De Lenguaje Camino De Vida"/>
    <x v="1543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43936E+16"/>
    <n v="-7076559000000000"/>
    <x v="5"/>
    <x v="323"/>
  </r>
  <r>
    <n v="13"/>
    <n v="131"/>
    <n v="13101"/>
    <x v="294"/>
    <s v="Metropolitana"/>
    <s v="Centro Educacional Integral De Adult Acuario"/>
    <x v="154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581E+16"/>
    <n v="-7066191999999990"/>
    <x v="5"/>
    <x v="294"/>
  </r>
  <r>
    <n v="13"/>
    <n v="132"/>
    <n v="13203"/>
    <x v="332"/>
    <s v="Metropolitana"/>
    <s v="Escuela Especial Cuncunitas De Amor"/>
    <x v="154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3449E+16"/>
    <n v="-7035243000000000"/>
    <x v="5"/>
    <x v="332"/>
  </r>
  <r>
    <n v="13"/>
    <n v="132"/>
    <n v="13201"/>
    <x v="315"/>
    <s v="Metropolitana"/>
    <s v="Esc. Esp. Leng. Y Comunicacion San Sebastian"/>
    <x v="154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0693E+16"/>
    <n v="-7055638000000000"/>
    <x v="5"/>
    <x v="315"/>
  </r>
  <r>
    <n v="13"/>
    <n v="131"/>
    <n v="13126"/>
    <x v="68"/>
    <s v="Metropolitana"/>
    <s v="Escuela Especial  Santa  Luisa"/>
    <x v="154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21345E+16"/>
    <n v="-7070911400000000"/>
    <x v="5"/>
    <x v="68"/>
  </r>
  <r>
    <n v="13"/>
    <n v="131"/>
    <n v="13110"/>
    <x v="305"/>
    <s v="Metropolitana"/>
    <s v="Escuela De Parvulos Y Especial Eusebio Lillo"/>
    <x v="154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1483E+16"/>
    <n v="-7056452700000000"/>
    <x v="5"/>
    <x v="305"/>
  </r>
  <r>
    <n v="13"/>
    <n v="131"/>
    <n v="13119"/>
    <x v="298"/>
    <s v="Metropolitana"/>
    <s v="Esc. Especial De Lenguaje Nova  Aurora"/>
    <x v="154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2675E+16"/>
    <n v="-7073420000000000"/>
    <x v="5"/>
    <x v="298"/>
  </r>
  <r>
    <n v="13"/>
    <n v="131"/>
    <n v="13125"/>
    <x v="302"/>
    <s v="Metropolitana"/>
    <s v="Esc. Especial De Lenguaje Kumelen"/>
    <x v="1543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36638E+16"/>
    <n v="-7072304500000000"/>
    <x v="5"/>
    <x v="302"/>
  </r>
  <r>
    <n v="13"/>
    <n v="131"/>
    <n v="13110"/>
    <x v="305"/>
    <s v="Metropolitana"/>
    <s v="Bicentenario College"/>
    <x v="1543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39696E+16"/>
    <n v="-7057919000000000"/>
    <x v="5"/>
    <x v="305"/>
  </r>
  <r>
    <n v="13"/>
    <n v="131"/>
    <n v="13112"/>
    <x v="320"/>
    <s v="Metropolitana"/>
    <s v="Escuela Especial Pioneritos"/>
    <x v="154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062E+16"/>
    <n v="-7065206999999990"/>
    <x v="5"/>
    <x v="320"/>
  </r>
  <r>
    <n v="13"/>
    <n v="131"/>
    <n v="13111"/>
    <x v="318"/>
    <s v="Metropolitana"/>
    <s v="Escuela De Parvulos Los Duendecitos Ii"/>
    <x v="154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4752E+16"/>
    <n v="-7061812000000000"/>
    <x v="5"/>
    <x v="318"/>
  </r>
  <r>
    <n v="13"/>
    <n v="131"/>
    <n v="13119"/>
    <x v="298"/>
    <s v="Metropolitana"/>
    <s v="Escuela Esp. De Lenguaje  San Benito"/>
    <x v="154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0158E+16"/>
    <n v="-7075493500000000"/>
    <x v="5"/>
    <x v="298"/>
  </r>
  <r>
    <n v="13"/>
    <n v="132"/>
    <n v="13201"/>
    <x v="315"/>
    <s v="Metropolitana"/>
    <s v="Escuela Especial Manzanita 1"/>
    <x v="154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6404E+16"/>
    <n v="-7059181000000000"/>
    <x v="5"/>
    <x v="315"/>
  </r>
  <r>
    <n v="13"/>
    <n v="131"/>
    <n v="13106"/>
    <x v="299"/>
    <s v="Metropolitana"/>
    <s v="Esc.De  Parvulos  Nuevo  Amanecer"/>
    <x v="154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0608E+16"/>
    <n v="-7072023000000000"/>
    <x v="5"/>
    <x v="299"/>
  </r>
  <r>
    <n v="13"/>
    <n v="133"/>
    <n v="13301"/>
    <x v="329"/>
    <s v="Metropolitana"/>
    <s v="Escuela Especial Centro Educacional Pukara"/>
    <x v="154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0480361E+16"/>
    <n v="-7067795331000000"/>
    <x v="5"/>
    <x v="329"/>
  </r>
  <r>
    <n v="13"/>
    <n v="134"/>
    <n v="13402"/>
    <x v="333"/>
    <s v="Metropolitana"/>
    <s v="Escuela Especial De Lenguaje El Canelo"/>
    <x v="154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301599999999E+16"/>
    <n v="-7074115000000000"/>
    <x v="5"/>
    <x v="333"/>
  </r>
  <r>
    <n v="13"/>
    <n v="136"/>
    <n v="13604"/>
    <x v="340"/>
    <s v="Metropolitana"/>
    <s v="Escuela De Parvulos Mundo Magico"/>
    <x v="154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4884E+16"/>
    <n v="-7079365000000000"/>
    <x v="5"/>
    <x v="340"/>
  </r>
  <r>
    <n v="13"/>
    <n v="131"/>
    <n v="13129"/>
    <x v="312"/>
    <s v="Metropolitana"/>
    <s v="Escuela De Parvulos Castorcito Nº 2"/>
    <x v="1544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757079999999E+16"/>
    <n v="-7063335400000000"/>
    <x v="5"/>
    <x v="312"/>
  </r>
  <r>
    <n v="13"/>
    <n v="131"/>
    <n v="13119"/>
    <x v="298"/>
    <s v="Metropolitana"/>
    <s v="Escuela  De  Parvulos  Cemar"/>
    <x v="154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8495E+16"/>
    <n v="-7079528000000000"/>
    <x v="5"/>
    <x v="298"/>
  </r>
  <r>
    <n v="13"/>
    <n v="136"/>
    <n v="13602"/>
    <x v="338"/>
    <s v="Metropolitana"/>
    <s v="Escuela Especial San Pedro De La Paz"/>
    <x v="1544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8"/>
  </r>
  <r>
    <n v="13"/>
    <n v="133"/>
    <n v="13303"/>
    <x v="330"/>
    <s v="Metropolitana"/>
    <s v="Colegio De Adultos Altos Del Huerto"/>
    <x v="154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31653E+16"/>
    <n v="-7080014000000000"/>
    <x v="5"/>
    <x v="330"/>
  </r>
  <r>
    <n v="13"/>
    <n v="131"/>
    <n v="13113"/>
    <x v="311"/>
    <s v="Metropolitana"/>
    <s v="Colegio Hospitalario Hospital Militar"/>
    <x v="154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176E+16"/>
    <n v="-7053767400000000"/>
    <x v="5"/>
    <x v="311"/>
  </r>
  <r>
    <n v="13"/>
    <n v="134"/>
    <n v="13401"/>
    <x v="303"/>
    <s v="Metropolitana"/>
    <s v="Escuela Cumbres  De  Nos"/>
    <x v="1545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39881E+16"/>
    <n v="-7067900899999990"/>
    <x v="5"/>
    <x v="303"/>
  </r>
  <r>
    <n v="13"/>
    <n v="133"/>
    <n v="13302"/>
    <x v="326"/>
    <s v="Metropolitana"/>
    <s v="Colegio Adultos Manquehue"/>
    <x v="154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2977E+16"/>
    <n v="-7080517600000000"/>
    <x v="5"/>
    <x v="326"/>
  </r>
  <r>
    <n v="13"/>
    <n v="133"/>
    <n v="13302"/>
    <x v="326"/>
    <s v="Metropolitana"/>
    <s v="Escuela Basica Cristiano Jerusalen"/>
    <x v="1545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2913629999999E+16"/>
    <n v="-7088589000000000"/>
    <x v="5"/>
    <x v="326"/>
  </r>
  <r>
    <n v="4"/>
    <n v="41"/>
    <n v="4101"/>
    <x v="28"/>
    <s v="Coquimbo"/>
    <s v="Colegio Monteverdi"/>
    <x v="154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307E+16"/>
    <n v="-7125695000000000"/>
    <x v="5"/>
    <x v="28"/>
  </r>
  <r>
    <n v="4"/>
    <n v="41"/>
    <n v="4101"/>
    <x v="28"/>
    <s v="Coquimbo"/>
    <s v="Escuela Especial De Lenguaje Mondo Dei Parole"/>
    <x v="1545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8"/>
  </r>
  <r>
    <n v="4"/>
    <n v="42"/>
    <n v="4204"/>
    <x v="40"/>
    <s v="Coquimbo"/>
    <s v="Escuela Especial Mundo Nuevo"/>
    <x v="154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773827E+16"/>
    <n v="-7097356400000000"/>
    <x v="5"/>
    <x v="40"/>
  </r>
  <r>
    <n v="4"/>
    <n v="41"/>
    <n v="4101"/>
    <x v="28"/>
    <s v="Coquimbo"/>
    <s v="Jardin Infantil Inti"/>
    <x v="1545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43703E+16"/>
    <n v="-7126327999999990"/>
    <x v="5"/>
    <x v="28"/>
  </r>
  <r>
    <n v="4"/>
    <n v="41"/>
    <n v="4102"/>
    <x v="30"/>
    <s v="Coquimbo"/>
    <s v="Jardin Infantil Magic World"/>
    <x v="154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6339989E+16"/>
    <n v="-7130741882000000"/>
    <x v="5"/>
    <x v="30"/>
  </r>
  <r>
    <n v="4"/>
    <n v="41"/>
    <n v="4101"/>
    <x v="28"/>
    <s v="Coquimbo"/>
    <s v="Colegio De Educacion Especial Alcala"/>
    <x v="154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23681E+16"/>
    <n v="-7119675599999990"/>
    <x v="5"/>
    <x v="28"/>
  </r>
  <r>
    <n v="4"/>
    <n v="41"/>
    <n v="4101"/>
    <x v="28"/>
    <s v="Coquimbo"/>
    <s v="Escuela De Lenguaje Mi Solcito"/>
    <x v="154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0667E+16"/>
    <n v="-7123726000000000"/>
    <x v="5"/>
    <x v="28"/>
  </r>
  <r>
    <n v="4"/>
    <n v="41"/>
    <n v="4101"/>
    <x v="28"/>
    <s v="Coquimbo"/>
    <s v="Saint Mary School - El Milagro"/>
    <x v="1546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45719E+16"/>
    <n v="-7124781000000000"/>
    <x v="5"/>
    <x v="28"/>
  </r>
  <r>
    <n v="4"/>
    <n v="41"/>
    <n v="4101"/>
    <x v="28"/>
    <s v="Coquimbo"/>
    <s v="Escuela De Lenguaje San Andres"/>
    <x v="154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1273E+16"/>
    <n v="-7124303000000000"/>
    <x v="5"/>
    <x v="28"/>
  </r>
  <r>
    <n v="4"/>
    <n v="41"/>
    <n v="4106"/>
    <x v="32"/>
    <s v="Coquimbo"/>
    <s v="Colegio Domingo Santa Maria"/>
    <x v="154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03063E+16"/>
    <n v="-7070797700000000"/>
    <x v="5"/>
    <x v="32"/>
  </r>
  <r>
    <n v="4"/>
    <n v="41"/>
    <n v="4101"/>
    <x v="28"/>
    <s v="Coquimbo"/>
    <s v="Escuela De Lenguaje Palabras Magicas"/>
    <x v="1546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8"/>
  </r>
  <r>
    <n v="4"/>
    <n v="42"/>
    <n v="4201"/>
    <x v="39"/>
    <s v="Coquimbo"/>
    <s v="Escuela Especial Luna Del Valle"/>
    <x v="1546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9"/>
  </r>
  <r>
    <n v="4"/>
    <n v="41"/>
    <n v="4101"/>
    <x v="28"/>
    <s v="Coquimbo"/>
    <s v="Escuela Especial De Lenguaje Sembrando Palabr"/>
    <x v="1546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23054E+16"/>
    <n v="-7123878000000000"/>
    <x v="5"/>
    <x v="28"/>
  </r>
  <r>
    <n v="4"/>
    <n v="41"/>
    <n v="4102"/>
    <x v="30"/>
    <s v="Coquimbo"/>
    <s v="Escuela Especial De Lenguaje Santa Filomena"/>
    <x v="1546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5"/>
    <x v="30"/>
  </r>
  <r>
    <n v="4"/>
    <n v="41"/>
    <n v="4102"/>
    <x v="30"/>
    <s v="Coquimbo"/>
    <s v="Escuela Especial De Lenguaje Hamelin"/>
    <x v="154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.999129E+16"/>
    <n v="-7132441000000000"/>
    <x v="5"/>
    <x v="30"/>
  </r>
  <r>
    <n v="4"/>
    <n v="41"/>
    <n v="4101"/>
    <x v="28"/>
    <s v="Coquimbo"/>
    <s v="Escuela Especial De Lenguaje Pequeña Oruga"/>
    <x v="154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23489E+16"/>
    <n v="-7123653000000000"/>
    <x v="5"/>
    <x v="28"/>
  </r>
  <r>
    <n v="4"/>
    <n v="41"/>
    <n v="4101"/>
    <x v="28"/>
    <s v="Coquimbo"/>
    <s v="Escuela Especial De Lenguaje Amaranta"/>
    <x v="154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5332E+16"/>
    <n v="-7125266000000000"/>
    <x v="5"/>
    <x v="28"/>
  </r>
  <r>
    <n v="4"/>
    <n v="41"/>
    <n v="4102"/>
    <x v="30"/>
    <s v="Coquimbo"/>
    <s v="Escuela Especial De Lenguaje Ulpan"/>
    <x v="1547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0"/>
  </r>
  <r>
    <n v="4"/>
    <n v="41"/>
    <n v="4101"/>
    <x v="28"/>
    <s v="Coquimbo"/>
    <s v="Escuela Esp De Lenguaje La Fabrica De Sueños"/>
    <x v="154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19804E+16"/>
    <n v="-7123515000000000"/>
    <x v="5"/>
    <x v="28"/>
  </r>
  <r>
    <n v="4"/>
    <n v="41"/>
    <n v="4102"/>
    <x v="30"/>
    <s v="Coquimbo"/>
    <s v="Esc.Esp.De Tras Espec. De Lenguaje Wenui"/>
    <x v="154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9611E+16"/>
    <n v="-7133760500000000"/>
    <x v="5"/>
    <x v="30"/>
  </r>
  <r>
    <n v="4"/>
    <n v="41"/>
    <n v="4101"/>
    <x v="28"/>
    <s v="Coquimbo"/>
    <s v="Esc Especial De Tras Espec De Leng Antares"/>
    <x v="154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45974E+16"/>
    <n v="-7124895500000000"/>
    <x v="5"/>
    <x v="28"/>
  </r>
  <r>
    <n v="4"/>
    <n v="41"/>
    <n v="4101"/>
    <x v="28"/>
    <s v="Coquimbo"/>
    <s v="Escuela Especial De Lenguaje Sueño Dorado"/>
    <x v="154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34395E+16"/>
    <n v="-7124824000000000"/>
    <x v="5"/>
    <x v="28"/>
  </r>
  <r>
    <n v="4"/>
    <n v="41"/>
    <n v="4102"/>
    <x v="30"/>
    <s v="Coquimbo"/>
    <s v="Escuela Cultural De Lenguaje Y Jardín Infantil Valdani"/>
    <x v="154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8450661E+16"/>
    <n v="-7134375000000000"/>
    <x v="5"/>
    <x v="30"/>
  </r>
  <r>
    <n v="4"/>
    <n v="41"/>
    <n v="4101"/>
    <x v="28"/>
    <s v="Coquimbo"/>
    <s v="Colegio Versalles"/>
    <x v="154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6221E+16"/>
    <n v="-7123829700000000"/>
    <x v="5"/>
    <x v="28"/>
  </r>
  <r>
    <n v="4"/>
    <n v="41"/>
    <n v="4106"/>
    <x v="32"/>
    <s v="Coquimbo"/>
    <s v="Colegio De Adultos Valle De Elqui"/>
    <x v="154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0028027E+16"/>
    <n v="-7072204800000000"/>
    <x v="5"/>
    <x v="32"/>
  </r>
  <r>
    <n v="4"/>
    <n v="41"/>
    <n v="4101"/>
    <x v="28"/>
    <s v="Coquimbo"/>
    <s v="Colegio Rukalaf"/>
    <x v="154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6821E+16"/>
    <n v="-7124308800000000"/>
    <x v="5"/>
    <x v="28"/>
  </r>
  <r>
    <n v="4"/>
    <n v="41"/>
    <n v="4101"/>
    <x v="28"/>
    <s v="Coquimbo"/>
    <s v="Martin Luther King Adult School"/>
    <x v="1548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880027E+16"/>
    <n v="-7123816800000000"/>
    <x v="5"/>
    <x v="28"/>
  </r>
  <r>
    <n v="4"/>
    <n v="41"/>
    <n v="4101"/>
    <x v="28"/>
    <s v="Coquimbo"/>
    <s v="Escuela Especial De Lenguaje El Castillo Del Saber"/>
    <x v="1548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0024E+16"/>
    <n v="-7126616500000000"/>
    <x v="5"/>
    <x v="28"/>
  </r>
  <r>
    <n v="13"/>
    <n v="131"/>
    <n v="13130"/>
    <x v="316"/>
    <s v="Metropolitana"/>
    <s v="Escuela Especial De Leng Con Agua Del Cielo"/>
    <x v="154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023399999999E+16"/>
    <n v="-7065336000000000"/>
    <x v="5"/>
    <x v="316"/>
  </r>
  <r>
    <n v="13"/>
    <n v="131"/>
    <n v="13126"/>
    <x v="68"/>
    <s v="Metropolitana"/>
    <s v="Escuela  Especial De  Lenguaje  Vicuña"/>
    <x v="1548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43379999999E+16"/>
    <n v="-7072034499999990"/>
    <x v="5"/>
    <x v="68"/>
  </r>
  <r>
    <n v="13"/>
    <n v="131"/>
    <n v="13125"/>
    <x v="302"/>
    <s v="Metropolitana"/>
    <s v="Escuela Esp. De Lenguaje Los Tres Reyes Magos"/>
    <x v="154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021E+16"/>
    <n v="-7072986000000000"/>
    <x v="5"/>
    <x v="302"/>
  </r>
  <r>
    <n v="13"/>
    <n v="131"/>
    <n v="13110"/>
    <x v="305"/>
    <s v="Metropolitana"/>
    <s v="Colegio Rocket Adultos De La Florida"/>
    <x v="154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3443E+16"/>
    <n v="-7057646000000000"/>
    <x v="5"/>
    <x v="305"/>
  </r>
  <r>
    <n v="13"/>
    <n v="136"/>
    <n v="13603"/>
    <x v="337"/>
    <s v="Metropolitana"/>
    <s v="Colegio Alto Del Maipo"/>
    <x v="154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747704E+16"/>
    <n v="-7087273000000000"/>
    <x v="5"/>
    <x v="337"/>
  </r>
  <r>
    <n v="13"/>
    <n v="131"/>
    <n v="13122"/>
    <x v="314"/>
    <s v="Metropolitana"/>
    <s v="Escuela Especial Nº 2385 Valle Hermoso"/>
    <x v="154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1004E+16"/>
    <n v="-7053004500000000"/>
    <x v="5"/>
    <x v="314"/>
  </r>
  <r>
    <n v="13"/>
    <n v="131"/>
    <n v="13106"/>
    <x v="299"/>
    <s v="Metropolitana"/>
    <s v="Escuela  Especial  Damasquito"/>
    <x v="154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6564E+16"/>
    <n v="-7069847000000000"/>
    <x v="5"/>
    <x v="299"/>
  </r>
  <r>
    <n v="13"/>
    <n v="131"/>
    <n v="13119"/>
    <x v="298"/>
    <s v="Metropolitana"/>
    <s v="Escuela Esp. Y Parv. Exploradores Del Mundo"/>
    <x v="154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76E+16"/>
    <n v="-7078223400000000"/>
    <x v="5"/>
    <x v="298"/>
  </r>
  <r>
    <n v="13"/>
    <n v="131"/>
    <n v="13120"/>
    <x v="307"/>
    <s v="Metropolitana"/>
    <s v="Colegio Waldorf De Santiago"/>
    <x v="1549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8588E+16"/>
    <n v="-7060310000000000"/>
    <x v="5"/>
    <x v="307"/>
  </r>
  <r>
    <n v="13"/>
    <n v="131"/>
    <n v="13118"/>
    <x v="313"/>
    <s v="Metropolitana"/>
    <s v="Esc. De Lenguaje Nº 2388 Arcoiris De Palabras"/>
    <x v="154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965E+16"/>
    <n v="-7058327500000000"/>
    <x v="5"/>
    <x v="313"/>
  </r>
  <r>
    <n v="13"/>
    <n v="134"/>
    <n v="13404"/>
    <x v="334"/>
    <s v="Metropolitana"/>
    <s v="Colegio Altazol Del Maipo"/>
    <x v="154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54343E+16"/>
    <n v="-7076382000000000"/>
    <x v="5"/>
    <x v="334"/>
  </r>
  <r>
    <n v="13"/>
    <n v="131"/>
    <n v="13110"/>
    <x v="305"/>
    <s v="Metropolitana"/>
    <s v="Escuela Especial El Aguila Y El Roble"/>
    <x v="154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5645E+16"/>
    <n v="-7059067500000000"/>
    <x v="5"/>
    <x v="305"/>
  </r>
  <r>
    <n v="13"/>
    <n v="133"/>
    <n v="13301"/>
    <x v="329"/>
    <s v="Metropolitana"/>
    <s v="Escuela Part. Santa Maria De Guadalupe"/>
    <x v="154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203815E+16"/>
    <n v="-7068070000000000"/>
    <x v="5"/>
    <x v="329"/>
  </r>
  <r>
    <n v="13"/>
    <n v="132"/>
    <n v="13201"/>
    <x v="315"/>
    <s v="Metropolitana"/>
    <s v="Alborada"/>
    <x v="1549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6034549999999E+16"/>
    <n v="-7058038000000000"/>
    <x v="5"/>
    <x v="315"/>
  </r>
  <r>
    <n v="13"/>
    <n v="134"/>
    <n v="13404"/>
    <x v="334"/>
    <s v="Metropolitana"/>
    <s v="Escuela Básica San Gennaro"/>
    <x v="154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805813E+16"/>
    <n v="-7072624999999990"/>
    <x v="5"/>
    <x v="334"/>
  </r>
  <r>
    <n v="13"/>
    <n v="131"/>
    <n v="13120"/>
    <x v="307"/>
    <s v="Metropolitana"/>
    <s v="Escuela Basica Nâ°2392 John John High School"/>
    <x v="15498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44712E+16"/>
    <n v="-7061362000000000"/>
    <x v="5"/>
    <x v="307"/>
  </r>
  <r>
    <n v="13"/>
    <n v="136"/>
    <n v="13602"/>
    <x v="338"/>
    <s v="Metropolitana"/>
    <s v="Instituto Profesor Hector Duarte"/>
    <x v="154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345E+16"/>
    <n v="-7099475000000000"/>
    <x v="5"/>
    <x v="338"/>
  </r>
  <r>
    <n v="13"/>
    <n v="134"/>
    <n v="13402"/>
    <x v="333"/>
    <s v="Metropolitana"/>
    <s v="Instituto San Alberto Hurtado"/>
    <x v="1550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734417E+16"/>
    <n v="-7075640000000000"/>
    <x v="5"/>
    <x v="333"/>
  </r>
  <r>
    <n v="13"/>
    <n v="132"/>
    <n v="13203"/>
    <x v="332"/>
    <s v="Metropolitana"/>
    <s v="Escuela Basica Portal Cordillera"/>
    <x v="1550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32"/>
  </r>
  <r>
    <n v="13"/>
    <n v="136"/>
    <n v="13604"/>
    <x v="340"/>
    <s v="Metropolitana"/>
    <s v="Escuela Especial Kayros Kids"/>
    <x v="1550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65357E+16"/>
    <n v="-7079310000000000"/>
    <x v="5"/>
    <x v="340"/>
  </r>
  <r>
    <n v="13"/>
    <n v="131"/>
    <n v="13122"/>
    <x v="314"/>
    <s v="Metropolitana"/>
    <s v="Colegio Highlands Montessori School Of Santiago"/>
    <x v="1550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01007E+16"/>
    <n v="-7053766000000000"/>
    <x v="5"/>
    <x v="314"/>
  </r>
  <r>
    <n v="13"/>
    <n v="131"/>
    <n v="13113"/>
    <x v="311"/>
    <s v="Metropolitana"/>
    <s v="Colegio Real"/>
    <x v="1550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41277E+16"/>
    <n v="-7053631000000000"/>
    <x v="5"/>
    <x v="311"/>
  </r>
  <r>
    <n v="13"/>
    <n v="131"/>
    <n v="13112"/>
    <x v="320"/>
    <s v="Metropolitana"/>
    <s v="Colegio Santa Sofia"/>
    <x v="155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3668E+16"/>
    <n v="-7061418000000000"/>
    <x v="5"/>
    <x v="320"/>
  </r>
  <r>
    <n v="13"/>
    <n v="131"/>
    <n v="13105"/>
    <x v="304"/>
    <s v="Metropolitana"/>
    <s v="La Noni Escuela De Parvulos Y Lenguaje"/>
    <x v="155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69527E+16"/>
    <n v="-7068378000000000"/>
    <x v="5"/>
    <x v="304"/>
  </r>
  <r>
    <n v="13"/>
    <n v="131"/>
    <n v="13107"/>
    <x v="328"/>
    <s v="Metropolitana"/>
    <s v="Colegio Grace College"/>
    <x v="15507"/>
    <n v="1"/>
    <x v="0"/>
    <n v="220401"/>
    <s v="Tipo de Establecimientos Educacionales"/>
    <n v="3"/>
    <s v="Particular Pagados"/>
    <n v="220401003"/>
    <s v="Particular Pagado"/>
    <n v="0"/>
    <s v="Sin Informacion"/>
    <n v="3"/>
    <s v="Evangélica"/>
    <n v="-3.33542819999999E+16"/>
    <n v="-7067752000000000"/>
    <x v="5"/>
    <x v="328"/>
  </r>
  <r>
    <n v="13"/>
    <n v="131"/>
    <n v="13117"/>
    <x v="324"/>
    <s v="Metropolitana"/>
    <s v="Esc. Esp. De Lenguaje San  Expedito"/>
    <x v="155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3962E+16"/>
    <n v="-7072666000000000"/>
    <x v="5"/>
    <x v="324"/>
  </r>
  <r>
    <n v="13"/>
    <n v="134"/>
    <n v="13401"/>
    <x v="303"/>
    <s v="Metropolitana"/>
    <s v="Instituto Comercial Barros Arana"/>
    <x v="155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00307E+16"/>
    <n v="-7070090999999990"/>
    <x v="5"/>
    <x v="303"/>
  </r>
  <r>
    <n v="13"/>
    <n v="135"/>
    <n v="13501"/>
    <x v="341"/>
    <s v="Metropolitana"/>
    <s v="Colegio De Adultos  Alba De Oro"/>
    <x v="155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986E+16"/>
    <n v="-7121053999999990"/>
    <x v="5"/>
    <x v="341"/>
  </r>
  <r>
    <n v="13"/>
    <n v="136"/>
    <n v="13604"/>
    <x v="340"/>
    <s v="Metropolitana"/>
    <s v="Escuela Especial Alianza Misionera"/>
    <x v="1551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65285E+16"/>
    <n v="-7080531999999990"/>
    <x v="5"/>
    <x v="340"/>
  </r>
  <r>
    <n v="13"/>
    <n v="131"/>
    <n v="13120"/>
    <x v="307"/>
    <s v="Metropolitana"/>
    <s v="Colegio Especial Hospitalario De Carabineros"/>
    <x v="155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0836E+16"/>
    <n v="-7060871000000000"/>
    <x v="5"/>
    <x v="307"/>
  </r>
  <r>
    <n v="13"/>
    <n v="131"/>
    <n v="13110"/>
    <x v="305"/>
    <s v="Metropolitana"/>
    <s v="Colegio Nova"/>
    <x v="155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4997E+16"/>
    <n v="-7058439000000000"/>
    <x v="5"/>
    <x v="305"/>
  </r>
  <r>
    <n v="13"/>
    <n v="131"/>
    <n v="13109"/>
    <x v="319"/>
    <s v="Metropolitana"/>
    <s v="Escuela Leng. Y Parvulos  Hormiguita"/>
    <x v="155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31075E+16"/>
    <n v="-7065598000000000"/>
    <x v="5"/>
    <x v="319"/>
  </r>
  <r>
    <n v="13"/>
    <n v="136"/>
    <n v="13605"/>
    <x v="339"/>
    <s v="Metropolitana"/>
    <s v="Escuelade Lenguaje Rayito De Luna"/>
    <x v="155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39"/>
  </r>
  <r>
    <n v="13"/>
    <n v="131"/>
    <n v="13125"/>
    <x v="302"/>
    <s v="Metropolitana"/>
    <s v="Escuela Especial Nâ°2395 Mi Familia Educa"/>
    <x v="1551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36159E+16"/>
    <n v="-7072526600000000"/>
    <x v="5"/>
    <x v="302"/>
  </r>
  <r>
    <n v="13"/>
    <n v="131"/>
    <n v="13106"/>
    <x v="299"/>
    <s v="Metropolitana"/>
    <s v="Escuela Del Cariño Ricardo Navia"/>
    <x v="155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13599999999E+16"/>
    <n v="-7069198600000000"/>
    <x v="5"/>
    <x v="299"/>
  </r>
  <r>
    <n v="13"/>
    <n v="131"/>
    <n v="13103"/>
    <x v="325"/>
    <s v="Metropolitana"/>
    <s v="Liceo Bicentenario De  Excelencia Nacional De"/>
    <x v="1551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3417763E+16"/>
    <n v="-7072776000000000"/>
    <x v="5"/>
    <x v="325"/>
  </r>
  <r>
    <n v="13"/>
    <n v="132"/>
    <n v="13201"/>
    <x v="315"/>
    <s v="Metropolitana"/>
    <s v="Escuela Especial De Lenguaje Sol"/>
    <x v="155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6284E+16"/>
    <n v="-7054954499999990"/>
    <x v="5"/>
    <x v="315"/>
  </r>
  <r>
    <n v="13"/>
    <n v="131"/>
    <n v="13119"/>
    <x v="298"/>
    <s v="Metropolitana"/>
    <s v="Colegio San Andres Maipu El Bosque"/>
    <x v="1552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4558E+16"/>
    <n v="-7079273000000000"/>
    <x v="5"/>
    <x v="298"/>
  </r>
  <r>
    <n v="13"/>
    <n v="131"/>
    <n v="13126"/>
    <x v="68"/>
    <s v="Metropolitana"/>
    <s v="Escuela De Lenguaje  Nuestro  Horizonte"/>
    <x v="155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16397E+16"/>
    <n v="-7069623000000000"/>
    <x v="5"/>
    <x v="68"/>
  </r>
  <r>
    <n v="13"/>
    <n v="131"/>
    <n v="13116"/>
    <x v="322"/>
    <s v="Metropolitana"/>
    <s v="Escuela Especial El Riel 2"/>
    <x v="155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228729999999E+16"/>
    <n v="-7069495999999990"/>
    <x v="5"/>
    <x v="322"/>
  </r>
  <r>
    <n v="13"/>
    <n v="134"/>
    <n v="13401"/>
    <x v="303"/>
    <s v="Metropolitana"/>
    <s v="Liceo Nacional Bicentenario De Excelencia"/>
    <x v="1552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06174E+16"/>
    <n v="-7070762999999990"/>
    <x v="5"/>
    <x v="303"/>
  </r>
  <r>
    <n v="13"/>
    <n v="136"/>
    <n v="13601"/>
    <x v="336"/>
    <s v="Metropolitana"/>
    <s v="Liceo Bicentenario Maria Soledad Melendez Molina"/>
    <x v="155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6683159999999E+16"/>
    <n v="-7094105000000000"/>
    <x v="5"/>
    <x v="336"/>
  </r>
  <r>
    <n v="13"/>
    <n v="131"/>
    <n v="13101"/>
    <x v="294"/>
    <s v="Metropolitana"/>
    <s v="Liceo Bicentenario Italia"/>
    <x v="155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0562E+16"/>
    <n v="-7064999000000000"/>
    <x v="5"/>
    <x v="294"/>
  </r>
  <r>
    <n v="13"/>
    <n v="131"/>
    <n v="13119"/>
    <x v="298"/>
    <s v="Metropolitana"/>
    <s v="Escuela De Parvulos Remolino"/>
    <x v="1552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98"/>
  </r>
  <r>
    <n v="13"/>
    <n v="133"/>
    <n v="13302"/>
    <x v="326"/>
    <s v="Metropolitana"/>
    <s v="Escuela De Lenguaje Nâ°2399 Grandes Sueã‘Os"/>
    <x v="155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9209E+16"/>
    <n v="-7087263000000000"/>
    <x v="5"/>
    <x v="326"/>
  </r>
  <r>
    <n v="13"/>
    <n v="131"/>
    <n v="13112"/>
    <x v="320"/>
    <s v="Metropolitana"/>
    <s v="Escuela De Lenguaje Amadeus Mozart 2685"/>
    <x v="1552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20"/>
  </r>
  <r>
    <n v="13"/>
    <n v="131"/>
    <n v="13125"/>
    <x v="302"/>
    <s v="Metropolitana"/>
    <s v="Liceo Bicentenario De Excelencia Francisco Bilbao Barquin De Quilicura"/>
    <x v="155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66478E+16"/>
    <n v="-7073623000000000"/>
    <x v="5"/>
    <x v="302"/>
  </r>
  <r>
    <n v="13"/>
    <n v="133"/>
    <n v="13303"/>
    <x v="330"/>
    <s v="Metropolitana"/>
    <s v="Escuela Básica N°186 Manchester College"/>
    <x v="155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9923E+16"/>
    <n v="-7092847000000000"/>
    <x v="5"/>
    <x v="330"/>
  </r>
  <r>
    <n v="13"/>
    <n v="134"/>
    <n v="13401"/>
    <x v="303"/>
    <s v="Metropolitana"/>
    <s v="Colegio Los Pinos"/>
    <x v="155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7034E+16"/>
    <n v="-7070757999999990"/>
    <x v="5"/>
    <x v="303"/>
  </r>
  <r>
    <n v="15"/>
    <n v="151"/>
    <n v="15101"/>
    <x v="0"/>
    <s v="Arica y Parinacota"/>
    <s v="Escuela Especial De Lenguaje Amank`Ay"/>
    <x v="1553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500628E+16"/>
    <n v="-7031211999999990"/>
    <x v="5"/>
    <x v="0"/>
  </r>
  <r>
    <n v="15"/>
    <n v="151"/>
    <n v="15101"/>
    <x v="0"/>
    <s v="Arica y Parinacota"/>
    <s v="Escuela Especial De Lenguaje Relmu"/>
    <x v="1553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36016E+16"/>
    <n v="-7029092400000000"/>
    <x v="5"/>
    <x v="0"/>
  </r>
  <r>
    <n v="15"/>
    <n v="151"/>
    <n v="15101"/>
    <x v="0"/>
    <s v="Arica y Parinacota"/>
    <s v="Colegio Finés Relmu"/>
    <x v="155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70989E+16"/>
    <n v="-7029206800000000"/>
    <x v="5"/>
    <x v="0"/>
  </r>
  <r>
    <n v="15"/>
    <n v="151"/>
    <n v="15101"/>
    <x v="0"/>
    <s v="Arica y Parinacota"/>
    <s v="Escuela Especial De Lenguaje Corazón De Jesús"/>
    <x v="1553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0"/>
  </r>
  <r>
    <n v="15"/>
    <n v="151"/>
    <n v="15101"/>
    <x v="0"/>
    <s v="Arica y Parinacota"/>
    <s v="Escuela Especial De Lenguaje Pequeños Estrategas"/>
    <x v="155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36848E+16"/>
    <n v="-7028756000000000"/>
    <x v="5"/>
    <x v="0"/>
  </r>
  <r>
    <n v="6"/>
    <n v="61"/>
    <n v="6108"/>
    <x v="86"/>
    <s v="O'Higgins"/>
    <s v="Jardin Infantil Wentemil Montessori"/>
    <x v="1553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169629E+16"/>
    <n v="-7068856200000000"/>
    <x v="5"/>
    <x v="86"/>
  </r>
  <r>
    <n v="6"/>
    <n v="61"/>
    <n v="6108"/>
    <x v="86"/>
    <s v="O'Higgins"/>
    <s v="Jardin Infantil Querubines"/>
    <x v="1553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7007E+16"/>
    <n v="-7068998000000000"/>
    <x v="5"/>
    <x v="86"/>
  </r>
  <r>
    <n v="13"/>
    <n v="131"/>
    <n v="13110"/>
    <x v="305"/>
    <s v="Metropolitana"/>
    <s v="Escuela Especial Atravia"/>
    <x v="155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7647E+16"/>
    <n v="-7058917000000000"/>
    <x v="5"/>
    <x v="305"/>
  </r>
  <r>
    <n v="13"/>
    <n v="132"/>
    <n v="13201"/>
    <x v="315"/>
    <s v="Metropolitana"/>
    <s v="Colegio Alicante Del Valle"/>
    <x v="155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63E+16"/>
    <n v="-7055556500000000"/>
    <x v="5"/>
    <x v="315"/>
  </r>
  <r>
    <n v="13"/>
    <n v="131"/>
    <n v="13110"/>
    <x v="305"/>
    <s v="Metropolitana"/>
    <s v="Jardin Infantil Frutillita Feliz"/>
    <x v="1554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23193E+16"/>
    <n v="-7060728500000000"/>
    <x v="5"/>
    <x v="305"/>
  </r>
  <r>
    <n v="13"/>
    <n v="131"/>
    <n v="13106"/>
    <x v="299"/>
    <s v="Metropolitana"/>
    <s v="Escuela De  Lenguaje Hello Children"/>
    <x v="155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4668849999999E+16"/>
    <n v="-7072978999999990"/>
    <x v="5"/>
    <x v="299"/>
  </r>
  <r>
    <n v="13"/>
    <n v="131"/>
    <n v="13131"/>
    <x v="321"/>
    <s v="Metropolitana"/>
    <s v="Escuela De Lenguaje Chile"/>
    <x v="155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4021E+16"/>
    <n v="-7064201199999990"/>
    <x v="5"/>
    <x v="321"/>
  </r>
  <r>
    <n v="13"/>
    <n v="134"/>
    <n v="13401"/>
    <x v="303"/>
    <s v="Metropolitana"/>
    <s v="Escuela Especial Diferencial Sagrado Corazon"/>
    <x v="1554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2092E+16"/>
    <n v="-7068410000000000"/>
    <x v="5"/>
    <x v="303"/>
  </r>
  <r>
    <n v="13"/>
    <n v="131"/>
    <n v="13116"/>
    <x v="322"/>
    <s v="Metropolitana"/>
    <s v="Colegio Corazones De Jesus"/>
    <x v="155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11845E+16"/>
    <n v="-7067478000000000"/>
    <x v="5"/>
    <x v="322"/>
  </r>
  <r>
    <n v="13"/>
    <n v="132"/>
    <n v="13201"/>
    <x v="315"/>
    <s v="Metropolitana"/>
    <s v="Escuela Especial Plazuela Encantada Ii"/>
    <x v="155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1572E+16"/>
    <n v="-7055991000000000"/>
    <x v="5"/>
    <x v="315"/>
  </r>
  <r>
    <n v="13"/>
    <n v="131"/>
    <n v="13105"/>
    <x v="304"/>
    <s v="Metropolitana"/>
    <s v="Escuela De Lenguaje Hablando Sin Parar"/>
    <x v="155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607029999999E+16"/>
    <n v="-7067822000000000"/>
    <x v="5"/>
    <x v="304"/>
  </r>
  <r>
    <n v="13"/>
    <n v="136"/>
    <n v="13601"/>
    <x v="336"/>
    <s v="Metropolitana"/>
    <s v="Escuela Especial Javiera Carrera"/>
    <x v="155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74995E+16"/>
    <n v="-7095166999999990"/>
    <x v="5"/>
    <x v="336"/>
  </r>
  <r>
    <n v="13"/>
    <n v="132"/>
    <n v="13201"/>
    <x v="315"/>
    <s v="Metropolitana"/>
    <s v="Escuela  Basica  Altas  Cumbres"/>
    <x v="155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2746E+16"/>
    <n v="-7060792499999990"/>
    <x v="5"/>
    <x v="315"/>
  </r>
  <r>
    <n v="2"/>
    <n v="21"/>
    <n v="2101"/>
    <x v="15"/>
    <s v="Antofagasta"/>
    <s v="Aula Hospitalaria San Antonio"/>
    <x v="155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59184E+16"/>
    <n v="-7039634000000000"/>
    <x v="5"/>
    <x v="15"/>
  </r>
  <r>
    <n v="2"/>
    <n v="22"/>
    <n v="2201"/>
    <x v="12"/>
    <s v="Antofagasta"/>
    <s v="Aula Hospitalaria San Carlos"/>
    <x v="155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2458693E+16"/>
    <n v="-6893084000000000"/>
    <x v="5"/>
    <x v="12"/>
  </r>
  <r>
    <n v="2"/>
    <n v="21"/>
    <n v="2101"/>
    <x v="15"/>
    <s v="Antofagasta"/>
    <s v="Netland School"/>
    <x v="155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558861E+16"/>
    <n v="-7039562200000000"/>
    <x v="5"/>
    <x v="15"/>
  </r>
  <r>
    <n v="2"/>
    <n v="21"/>
    <n v="2101"/>
    <x v="15"/>
    <s v="Antofagasta"/>
    <s v="Escuela Especial De Lenguaje San Antonio"/>
    <x v="1555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649805E+16"/>
    <n v="-7038795500000000"/>
    <x v="5"/>
    <x v="15"/>
  </r>
  <r>
    <n v="2"/>
    <n v="21"/>
    <n v="2101"/>
    <x v="15"/>
    <s v="Antofagasta"/>
    <s v="Colegio Santo Tomás De Antofagasta"/>
    <x v="155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65064E+16"/>
    <n v="-7039460800000000"/>
    <x v="5"/>
    <x v="15"/>
  </r>
  <r>
    <n v="2"/>
    <n v="21"/>
    <n v="2101"/>
    <x v="15"/>
    <s v="Antofagasta"/>
    <s v="Liceo Cientifico Humanista La Chimba"/>
    <x v="1555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558701E+16"/>
    <n v="-7039531700000000"/>
    <x v="5"/>
    <x v="15"/>
  </r>
  <r>
    <n v="2"/>
    <n v="21"/>
    <n v="2101"/>
    <x v="15"/>
    <s v="Antofagasta"/>
    <s v="San Martin De Porres"/>
    <x v="1555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586819E+16"/>
    <n v="-7038254999999990"/>
    <x v="5"/>
    <x v="15"/>
  </r>
  <r>
    <n v="2"/>
    <n v="21"/>
    <n v="2101"/>
    <x v="15"/>
    <s v="Antofagasta"/>
    <s v="Liceo Politécnico Los Arenales"/>
    <x v="1555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580839E+16"/>
    <n v="-7037682300000000"/>
    <x v="5"/>
    <x v="15"/>
  </r>
  <r>
    <n v="2"/>
    <n v="22"/>
    <n v="2201"/>
    <x v="12"/>
    <s v="Antofagasta"/>
    <s v="Instituto Antonio Varas"/>
    <x v="1555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69792E+16"/>
    <n v="-6893096900000000"/>
    <x v="5"/>
    <x v="12"/>
  </r>
  <r>
    <n v="2"/>
    <n v="21"/>
    <n v="2101"/>
    <x v="15"/>
    <s v="Antofagasta"/>
    <s v="Escuela De Parvulos North Kindergarten"/>
    <x v="1555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3592253E+16"/>
    <n v="-7039103000000000"/>
    <x v="5"/>
    <x v="15"/>
  </r>
  <r>
    <n v="8"/>
    <n v="83"/>
    <n v="8305"/>
    <x v="175"/>
    <s v="Biobío"/>
    <s v="Escuela Especial De Lenguaje El Ceresito"/>
    <x v="1556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71788E+16"/>
    <n v="-7223743000000000"/>
    <x v="5"/>
    <x v="175"/>
  </r>
  <r>
    <n v="13"/>
    <n v="134"/>
    <n v="13401"/>
    <x v="303"/>
    <s v="Metropolitana"/>
    <s v="Escuela Especial Nâ°189 `San Vicente`"/>
    <x v="155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74899999999E+16"/>
    <n v="-7070836000000000"/>
    <x v="5"/>
    <x v="303"/>
  </r>
  <r>
    <n v="13"/>
    <n v="131"/>
    <n v="13118"/>
    <x v="313"/>
    <s v="Metropolitana"/>
    <s v="Escuela Especial Magic School"/>
    <x v="155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80797E+16"/>
    <n v="-7060120000000000"/>
    <x v="5"/>
    <x v="313"/>
  </r>
  <r>
    <n v="13"/>
    <n v="136"/>
    <n v="13604"/>
    <x v="340"/>
    <s v="Metropolitana"/>
    <s v="Escuela Especial Terra Bambini"/>
    <x v="1556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72926E+16"/>
    <n v="-7081188000000000"/>
    <x v="5"/>
    <x v="340"/>
  </r>
  <r>
    <n v="13"/>
    <n v="131"/>
    <n v="13119"/>
    <x v="298"/>
    <s v="Metropolitana"/>
    <s v="Escuela Especial Alta"/>
    <x v="155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3864E+16"/>
    <n v="-7075106000000000"/>
    <x v="5"/>
    <x v="298"/>
  </r>
  <r>
    <n v="13"/>
    <n v="131"/>
    <n v="13103"/>
    <x v="325"/>
    <s v="Metropolitana"/>
    <s v="Escuela De Lenguaje Santa Teresa"/>
    <x v="1556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38694E+16"/>
    <n v="-7072323000000000"/>
    <x v="5"/>
    <x v="325"/>
  </r>
  <r>
    <n v="13"/>
    <n v="131"/>
    <n v="13131"/>
    <x v="321"/>
    <s v="Metropolitana"/>
    <s v="Escuela Especial Mis Primeros Pasitos E.I.R.L"/>
    <x v="1556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32216E+16"/>
    <n v="-7064522300000000"/>
    <x v="5"/>
    <x v="321"/>
  </r>
  <r>
    <n v="13"/>
    <n v="131"/>
    <n v="13111"/>
    <x v="318"/>
    <s v="Metropolitana"/>
    <s v="Escuela Especial Nâ° 2410 Granjeritos"/>
    <x v="155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37506E+16"/>
    <n v="-7061626000000000"/>
    <x v="5"/>
    <x v="318"/>
  </r>
  <r>
    <n v="13"/>
    <n v="136"/>
    <n v="13605"/>
    <x v="339"/>
    <s v="Metropolitana"/>
    <s v="Centro Educacional De Adultos Dreyse"/>
    <x v="155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923E+16"/>
    <n v="-7088177500000000"/>
    <x v="5"/>
    <x v="339"/>
  </r>
  <r>
    <n v="13"/>
    <n v="134"/>
    <n v="13401"/>
    <x v="303"/>
    <s v="Metropolitana"/>
    <s v="Escuela Especial Nâ° 190 - San Bernardo"/>
    <x v="155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5873E+16"/>
    <n v="-7069605000000000"/>
    <x v="5"/>
    <x v="303"/>
  </r>
  <r>
    <n v="13"/>
    <n v="131"/>
    <n v="13111"/>
    <x v="318"/>
    <s v="Metropolitana"/>
    <s v="Escuela Especial Mi Club Rymai"/>
    <x v="155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3455E+16"/>
    <n v="-7063026000000000"/>
    <x v="5"/>
    <x v="318"/>
  </r>
  <r>
    <n v="13"/>
    <n v="134"/>
    <n v="13401"/>
    <x v="303"/>
    <s v="Metropolitana"/>
    <s v="Escuela De  Parvulos  Kids Kingdom"/>
    <x v="1557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3"/>
  </r>
  <r>
    <n v="13"/>
    <n v="131"/>
    <n v="13107"/>
    <x v="328"/>
    <s v="Metropolitana"/>
    <s v="Colegio Saint Joseph School"/>
    <x v="1557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3525429999999E+16"/>
    <n v="-7067854000000000"/>
    <x v="5"/>
    <x v="328"/>
  </r>
  <r>
    <n v="13"/>
    <n v="136"/>
    <n v="13601"/>
    <x v="336"/>
    <s v="Metropolitana"/>
    <s v="Escuela  Especial  Melodias  Magicas"/>
    <x v="1557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76453E+16"/>
    <n v="-7094558000000000"/>
    <x v="5"/>
    <x v="336"/>
  </r>
  <r>
    <n v="13"/>
    <n v="135"/>
    <n v="13503"/>
    <x v="310"/>
    <s v="Metropolitana"/>
    <s v="Centro De Estudios Francisco Bilbao De Curaca"/>
    <x v="1557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91212E+16"/>
    <n v="-7112607600000000"/>
    <x v="5"/>
    <x v="310"/>
  </r>
  <r>
    <n v="13"/>
    <n v="131"/>
    <n v="13101"/>
    <x v="294"/>
    <s v="Metropolitana"/>
    <s v="Liceo  De  Adultos  Insieme"/>
    <x v="155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4468E+16"/>
    <n v="-7065877999999990"/>
    <x v="5"/>
    <x v="294"/>
  </r>
  <r>
    <n v="13"/>
    <n v="133"/>
    <n v="13302"/>
    <x v="326"/>
    <s v="Metropolitana"/>
    <s v="Escuela Especial Nâ° 2413. Peumayen"/>
    <x v="155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2865309999999E+16"/>
    <n v="-7086986061000000"/>
    <x v="5"/>
    <x v="326"/>
  </r>
  <r>
    <n v="13"/>
    <n v="131"/>
    <n v="13125"/>
    <x v="302"/>
    <s v="Metropolitana"/>
    <s v="Escuela Básica Palmares Oriente"/>
    <x v="155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4877E+16"/>
    <n v="-7072874000000000"/>
    <x v="5"/>
    <x v="302"/>
  </r>
  <r>
    <n v="13"/>
    <n v="134"/>
    <n v="13401"/>
    <x v="303"/>
    <s v="Metropolitana"/>
    <s v="Colegio Palmares Valle Los Cóndores"/>
    <x v="155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57099999999E+16"/>
    <n v="-7068342600000000"/>
    <x v="5"/>
    <x v="303"/>
  </r>
  <r>
    <n v="13"/>
    <n v="134"/>
    <n v="13401"/>
    <x v="303"/>
    <s v="Metropolitana"/>
    <s v="Escuela Especial Nâ°192 De Colores"/>
    <x v="155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06729999999E+16"/>
    <n v="-7068601000000000"/>
    <x v="5"/>
    <x v="303"/>
  </r>
  <r>
    <n v="13"/>
    <n v="131"/>
    <n v="13113"/>
    <x v="311"/>
    <s v="Metropolitana"/>
    <s v="Escuela Especial El Castillo De Los Tres Hermanos"/>
    <x v="155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8816E+16"/>
    <n v="-7055434000000000"/>
    <x v="5"/>
    <x v="311"/>
  </r>
  <r>
    <n v="13"/>
    <n v="131"/>
    <n v="13126"/>
    <x v="68"/>
    <s v="Metropolitana"/>
    <s v="Escuela Especial Nâ°2394 Tierra Del Fuego"/>
    <x v="1558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8"/>
  </r>
  <r>
    <n v="13"/>
    <n v="136"/>
    <n v="13605"/>
    <x v="339"/>
    <s v="Metropolitana"/>
    <s v="Escuela De Parv. Y Especial Mi Pequeño Delfin"/>
    <x v="1558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21944E+16"/>
    <n v="-7086400999999990"/>
    <x v="5"/>
    <x v="339"/>
  </r>
  <r>
    <n v="13"/>
    <n v="131"/>
    <n v="13109"/>
    <x v="319"/>
    <s v="Metropolitana"/>
    <s v="Escuela Especial Nâ°2395 (Mis Palabras)"/>
    <x v="15583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9"/>
  </r>
  <r>
    <n v="13"/>
    <n v="135"/>
    <n v="13503"/>
    <x v="310"/>
    <s v="Metropolitana"/>
    <s v="Hablaarte. El Arte De Mis Palabras"/>
    <x v="1558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10"/>
  </r>
  <r>
    <n v="13"/>
    <n v="131"/>
    <n v="13110"/>
    <x v="305"/>
    <s v="Metropolitana"/>
    <s v="Colegio Boston College Alto Macul"/>
    <x v="1558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5128819999999E+16"/>
    <n v="-7053438000000000"/>
    <x v="5"/>
    <x v="305"/>
  </r>
  <r>
    <n v="13"/>
    <n v="132"/>
    <n v="13201"/>
    <x v="315"/>
    <s v="Metropolitana"/>
    <s v="Centro Tecnico Educacional San Cayetano"/>
    <x v="155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37E+16"/>
    <n v="-7057220000000000"/>
    <x v="5"/>
    <x v="315"/>
  </r>
  <r>
    <n v="13"/>
    <n v="131"/>
    <n v="13122"/>
    <x v="314"/>
    <s v="Metropolitana"/>
    <s v="Sembrando Palabras"/>
    <x v="155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721819999999E+16"/>
    <n v="-7054780700000000"/>
    <x v="5"/>
    <x v="314"/>
  </r>
  <r>
    <n v="13"/>
    <n v="132"/>
    <n v="13201"/>
    <x v="315"/>
    <s v="Metropolitana"/>
    <s v="Escuela Especial Escuelita Manzanita"/>
    <x v="155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427E+16"/>
    <n v="-7055980000000000"/>
    <x v="5"/>
    <x v="315"/>
  </r>
  <r>
    <n v="13"/>
    <n v="131"/>
    <n v="13120"/>
    <x v="307"/>
    <s v="Metropolitana"/>
    <s v="Escuela Especial Nâ° 2398. Antay"/>
    <x v="155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6132E+16"/>
    <n v="-7057874500000000"/>
    <x v="5"/>
    <x v="307"/>
  </r>
  <r>
    <n v="13"/>
    <n v="134"/>
    <n v="13401"/>
    <x v="303"/>
    <s v="Metropolitana"/>
    <s v="Colegio Denham School"/>
    <x v="1559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639542E+16"/>
    <n v="-7067482300000000"/>
    <x v="5"/>
    <x v="303"/>
  </r>
  <r>
    <n v="13"/>
    <n v="131"/>
    <n v="13103"/>
    <x v="325"/>
    <s v="Metropolitana"/>
    <s v="Esc Esp Nº 2405 Sigamos Creciendo"/>
    <x v="15591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0"/>
    <n v="0"/>
    <x v="5"/>
    <x v="325"/>
  </r>
  <r>
    <n v="13"/>
    <n v="131"/>
    <n v="13104"/>
    <x v="306"/>
    <s v="Metropolitana"/>
    <s v="Nueva Alborada"/>
    <x v="155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683929999999E+16"/>
    <n v="-7068813000000000"/>
    <x v="5"/>
    <x v="306"/>
  </r>
  <r>
    <n v="13"/>
    <n v="132"/>
    <n v="13201"/>
    <x v="315"/>
    <s v="Metropolitana"/>
    <s v="Liceo Polivalente De Casas Viejas Miguelina Mera Lagos"/>
    <x v="155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00099999999E+16"/>
    <n v="-7051581000000000"/>
    <x v="5"/>
    <x v="315"/>
  </r>
  <r>
    <n v="13"/>
    <n v="136"/>
    <n v="13605"/>
    <x v="339"/>
    <s v="Metropolitana"/>
    <s v="Escuela Especial Nº 192 Montessori Despertando Palabras"/>
    <x v="155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131E+16"/>
    <n v="-7089086000000000"/>
    <x v="5"/>
    <x v="339"/>
  </r>
  <r>
    <n v="13"/>
    <n v="131"/>
    <n v="13119"/>
    <x v="298"/>
    <s v="Metropolitana"/>
    <s v="Esc Parv Nº2400 Oasis De Sta. Maria"/>
    <x v="1559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98"/>
  </r>
  <r>
    <n v="13"/>
    <n v="131"/>
    <n v="13115"/>
    <x v="235"/>
    <s v="Metropolitana"/>
    <s v="Educar Lo Barnechea"/>
    <x v="1559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509919999999E+16"/>
    <n v="-7050577199999990"/>
    <x v="5"/>
    <x v="235"/>
  </r>
  <r>
    <n v="13"/>
    <n v="131"/>
    <n v="13119"/>
    <x v="298"/>
    <s v="Metropolitana"/>
    <s v="Escuela Hospitalaria El Carmen De Maipu"/>
    <x v="1559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080779999999E+16"/>
    <n v="-7077424000000000"/>
    <x v="5"/>
    <x v="298"/>
  </r>
  <r>
    <n v="14"/>
    <n v="141"/>
    <n v="14101"/>
    <x v="231"/>
    <s v="Los Ríos"/>
    <s v="Magus School"/>
    <x v="1559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9813706E+16"/>
    <n v="-7323836700000000"/>
    <x v="5"/>
    <x v="231"/>
  </r>
  <r>
    <n v="16"/>
    <n v="162"/>
    <n v="16205"/>
    <x v="161"/>
    <s v="Ñuble"/>
    <s v="Escuela Basica Huacalemu"/>
    <x v="1559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6470261E+16"/>
    <n v="-7252005800000000"/>
    <x v="5"/>
    <x v="161"/>
  </r>
  <r>
    <n v="5"/>
    <n v="58"/>
    <n v="5804"/>
    <x v="72"/>
    <s v="Valparaíso"/>
    <s v="Escuela Especial De Lenguaje Las Américas"/>
    <x v="1560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33462E+16"/>
    <n v="-7139281300000000"/>
    <x v="5"/>
    <x v="72"/>
  </r>
  <r>
    <n v="13"/>
    <n v="131"/>
    <n v="13122"/>
    <x v="314"/>
    <s v="Metropolitana"/>
    <s v="Escuela Básica Nº2490, Colegio Internacional Sek Austral"/>
    <x v="1560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67698E+16"/>
    <n v="-7052297100000000"/>
    <x v="5"/>
    <x v="314"/>
  </r>
  <r>
    <n v="13"/>
    <n v="132"/>
    <n v="13201"/>
    <x v="315"/>
    <s v="Metropolitana"/>
    <s v="Colegio Terra Andina"/>
    <x v="156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3667E+16"/>
    <n v="-7052579799999990"/>
    <x v="5"/>
    <x v="315"/>
  </r>
  <r>
    <n v="13"/>
    <n v="131"/>
    <n v="13117"/>
    <x v="324"/>
    <s v="Metropolitana"/>
    <s v="Escuela Basica My Garden School Portales"/>
    <x v="1560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24"/>
  </r>
  <r>
    <n v="13"/>
    <n v="134"/>
    <n v="13401"/>
    <x v="303"/>
    <s v="Metropolitana"/>
    <s v="Escuela  Especial  Aprendiendo"/>
    <x v="156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56349999999E+16"/>
    <n v="-7068539000000000"/>
    <x v="5"/>
    <x v="303"/>
  </r>
  <r>
    <n v="13"/>
    <n v="131"/>
    <n v="13124"/>
    <x v="323"/>
    <s v="Metropolitana"/>
    <s v="Escuela De Lenguaje Amuillan"/>
    <x v="156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56057E+16"/>
    <n v="-7076688400000000"/>
    <x v="5"/>
    <x v="323"/>
  </r>
  <r>
    <n v="13"/>
    <n v="136"/>
    <n v="13601"/>
    <x v="336"/>
    <s v="Metropolitana"/>
    <s v="Colegio San José"/>
    <x v="156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16669999999E+16"/>
    <n v="-7095170000000000"/>
    <x v="5"/>
    <x v="336"/>
  </r>
  <r>
    <n v="13"/>
    <n v="131"/>
    <n v="13120"/>
    <x v="307"/>
    <s v="Metropolitana"/>
    <s v="Escuela Basica Nâ°2403 Green Forest College"/>
    <x v="1560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0799E+16"/>
    <n v="-7058884999999990"/>
    <x v="5"/>
    <x v="307"/>
  </r>
  <r>
    <n v="13"/>
    <n v="132"/>
    <n v="13201"/>
    <x v="315"/>
    <s v="Metropolitana"/>
    <s v="Escuela Especial Nº228 De Lenguaje Andalien"/>
    <x v="1560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611855E+16"/>
    <n v="-7058401000000000"/>
    <x v="5"/>
    <x v="315"/>
  </r>
  <r>
    <n v="13"/>
    <n v="135"/>
    <n v="13501"/>
    <x v="341"/>
    <s v="Metropolitana"/>
    <s v="Colegio  Instituto Manquehue"/>
    <x v="156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86287E+16"/>
    <n v="-7121249400000000"/>
    <x v="5"/>
    <x v="341"/>
  </r>
  <r>
    <n v="13"/>
    <n v="131"/>
    <n v="13124"/>
    <x v="323"/>
    <s v="Metropolitana"/>
    <s v="Colegio Hospítalario Casabierta  Coaniquem"/>
    <x v="1561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36493E+16"/>
    <n v="-7074856100000000"/>
    <x v="5"/>
    <x v="323"/>
  </r>
  <r>
    <n v="13"/>
    <n v="131"/>
    <n v="13116"/>
    <x v="322"/>
    <s v="Metropolitana"/>
    <s v="Escuela Basica Las Espigas Nâ° 2404"/>
    <x v="1561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14923E+16"/>
    <n v="-7069573000000000"/>
    <x v="5"/>
    <x v="322"/>
  </r>
  <r>
    <n v="13"/>
    <n v="136"/>
    <n v="13605"/>
    <x v="339"/>
    <s v="Metropolitana"/>
    <s v="Escuela Especial Nâ°194 De Lenguaje Nuevo Mundo"/>
    <x v="156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7506E+16"/>
    <n v="-7089860000000000"/>
    <x v="5"/>
    <x v="339"/>
  </r>
  <r>
    <n v="13"/>
    <n v="131"/>
    <n v="13110"/>
    <x v="305"/>
    <s v="Metropolitana"/>
    <s v="Liceo Alto Cordillera De La Florida"/>
    <x v="1561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554806E+16"/>
    <n v="-7057688000000000"/>
    <x v="5"/>
    <x v="305"/>
  </r>
  <r>
    <n v="13"/>
    <n v="131"/>
    <n v="13112"/>
    <x v="320"/>
    <s v="Metropolitana"/>
    <s v="Escuela Especial Nâ° 2045 The Almond School"/>
    <x v="156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9387E+16"/>
    <n v="-7064387000000000"/>
    <x v="5"/>
    <x v="320"/>
  </r>
  <r>
    <n v="13"/>
    <n v="132"/>
    <n v="13201"/>
    <x v="315"/>
    <s v="Metropolitana"/>
    <s v="Escuela Especial Nuestra Señora Del Maipo"/>
    <x v="1561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61406E+16"/>
    <n v="-7057654599999990"/>
    <x v="5"/>
    <x v="315"/>
  </r>
  <r>
    <n v="13"/>
    <n v="131"/>
    <n v="13125"/>
    <x v="302"/>
    <s v="Metropolitana"/>
    <s v="Escuela Especial Entrepeques"/>
    <x v="156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52483E+16"/>
    <n v="-7073067200000000"/>
    <x v="5"/>
    <x v="302"/>
  </r>
  <r>
    <n v="13"/>
    <n v="131"/>
    <n v="13116"/>
    <x v="322"/>
    <s v="Metropolitana"/>
    <s v="Escuela Especial Luis Sembrador"/>
    <x v="156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4545E+16"/>
    <n v="-7069708000000000"/>
    <x v="5"/>
    <x v="322"/>
  </r>
  <r>
    <n v="13"/>
    <n v="131"/>
    <n v="13123"/>
    <x v="301"/>
    <s v="Metropolitana"/>
    <s v="Colegio Aula Clinica Santa Maria"/>
    <x v="156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32772E+16"/>
    <n v="-7062832400000000"/>
    <x v="5"/>
    <x v="301"/>
  </r>
  <r>
    <n v="13"/>
    <n v="131"/>
    <n v="13130"/>
    <x v="316"/>
    <s v="Metropolitana"/>
    <s v="Escuela  De  Parvulos  Rayito  De  Sol"/>
    <x v="1561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11376E+16"/>
    <n v="-7065592500000000"/>
    <x v="5"/>
    <x v="316"/>
  </r>
  <r>
    <n v="13"/>
    <n v="131"/>
    <n v="13103"/>
    <x v="325"/>
    <s v="Metropolitana"/>
    <s v="Escuela Especial El Castillo  Encantado"/>
    <x v="156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25404E+16"/>
    <n v="-7072308000000000"/>
    <x v="5"/>
    <x v="325"/>
  </r>
  <r>
    <n v="13"/>
    <n v="131"/>
    <n v="13110"/>
    <x v="305"/>
    <s v="Metropolitana"/>
    <s v="Escuela Especial Licancura"/>
    <x v="156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54485E+16"/>
    <n v="-7059329000000000"/>
    <x v="5"/>
    <x v="305"/>
  </r>
  <r>
    <n v="5"/>
    <n v="53"/>
    <n v="5301"/>
    <x v="48"/>
    <s v="Valparaíso"/>
    <s v="Jardin Infantil Adonay"/>
    <x v="1562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85676E+16"/>
    <n v="-7059522000000000"/>
    <x v="5"/>
    <x v="48"/>
  </r>
  <r>
    <n v="5"/>
    <n v="58"/>
    <n v="5801"/>
    <x v="69"/>
    <s v="Valparaíso"/>
    <s v="Escuela Especial De Lenguaje Lord Cochrane"/>
    <x v="156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01229999999E+16"/>
    <n v="-7142173000000000"/>
    <x v="5"/>
    <x v="69"/>
  </r>
  <r>
    <n v="5"/>
    <n v="58"/>
    <n v="5802"/>
    <x v="63"/>
    <s v="Valparaíso"/>
    <s v="Colegio Ruka Newen"/>
    <x v="156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10719999999E+16"/>
    <n v="-7126515000000000"/>
    <x v="5"/>
    <x v="63"/>
  </r>
  <r>
    <n v="5"/>
    <n v="58"/>
    <n v="5801"/>
    <x v="69"/>
    <s v="Valparaíso"/>
    <s v="Colegio Fundadores De Quilpue"/>
    <x v="1562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5731E+16"/>
    <n v="-7143899000000000"/>
    <x v="5"/>
    <x v="69"/>
  </r>
  <r>
    <n v="5"/>
    <n v="56"/>
    <n v="5603"/>
    <x v="76"/>
    <s v="Valparaíso"/>
    <s v="Esc. Esp. De Lenguaje Y Jardin Infantil El Canelo"/>
    <x v="1562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47703E+16"/>
    <n v="-7159614999999990"/>
    <x v="5"/>
    <x v="76"/>
  </r>
  <r>
    <n v="5"/>
    <n v="56"/>
    <n v="5601"/>
    <x v="75"/>
    <s v="Valparaíso"/>
    <s v="Escuela Especial Aitue"/>
    <x v="1562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8384E+16"/>
    <n v="-7160330000000000"/>
    <x v="5"/>
    <x v="75"/>
  </r>
  <r>
    <n v="5"/>
    <n v="51"/>
    <n v="5107"/>
    <x v="70"/>
    <s v="Valparaíso"/>
    <s v="Esc. Esp. De Leng. Y Jardin Nuevo Mundo"/>
    <x v="1562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77687E+16"/>
    <n v="-7153281000000000"/>
    <x v="5"/>
    <x v="70"/>
  </r>
  <r>
    <n v="5"/>
    <n v="58"/>
    <n v="5804"/>
    <x v="72"/>
    <s v="Valparaíso"/>
    <s v="Escuela De Párvulos Juan Pablo Ii"/>
    <x v="15629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71344480"/>
    <n v="-33045294"/>
    <x v="5"/>
    <x v="72"/>
  </r>
  <r>
    <n v="5"/>
    <n v="53"/>
    <n v="5301"/>
    <x v="48"/>
    <s v="Valparaíso"/>
    <s v="Escuela Especial De Lenguaje Ariki Mau"/>
    <x v="1563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3167E+16"/>
    <n v="-7059233000000000"/>
    <x v="5"/>
    <x v="48"/>
  </r>
  <r>
    <n v="5"/>
    <n v="58"/>
    <n v="5804"/>
    <x v="72"/>
    <s v="Valparaíso"/>
    <s v="Centro De Diagnostico Y Tratamiento Comunicame"/>
    <x v="1563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50503E+16"/>
    <n v="-7136168000000000"/>
    <x v="5"/>
    <x v="72"/>
  </r>
  <r>
    <n v="5"/>
    <n v="58"/>
    <n v="5801"/>
    <x v="69"/>
    <s v="Valparaíso"/>
    <s v="Jardín Infantil Y Sala Cuna Delfos Montessori"/>
    <x v="15632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1"/>
    <n v="5109"/>
    <x v="67"/>
    <s v="Valparaíso"/>
    <s v="Esc. Esp. De Lenguaje Y Jardin Infantil Peumayen"/>
    <x v="1563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22E+16"/>
    <n v="-7149614000000000"/>
    <x v="5"/>
    <x v="67"/>
  </r>
  <r>
    <n v="5"/>
    <n v="51"/>
    <n v="5109"/>
    <x v="67"/>
    <s v="Valparaíso"/>
    <s v="Escuela Especial De Lenguaje Angelitos"/>
    <x v="1563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10494E+16"/>
    <n v="-7150402000000000"/>
    <x v="5"/>
    <x v="67"/>
  </r>
  <r>
    <n v="5"/>
    <n v="58"/>
    <n v="5801"/>
    <x v="69"/>
    <s v="Valparaíso"/>
    <s v="Jardin Infantil Tia Kitty"/>
    <x v="15635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7"/>
    <n v="5706"/>
    <x v="55"/>
    <s v="Valparaíso"/>
    <s v="Escuela Especial De Lenguaje Hakuna Matata"/>
    <x v="1563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754291E+16"/>
    <n v="-7064363899999990"/>
    <x v="5"/>
    <x v="55"/>
  </r>
  <r>
    <n v="5"/>
    <n v="57"/>
    <n v="5703"/>
    <x v="57"/>
    <s v="Valparaíso"/>
    <s v="Escuela Especial De Lenguaje Cumbres De Llay Llay"/>
    <x v="1563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4272E+16"/>
    <n v="-7095267000000000"/>
    <x v="5"/>
    <x v="57"/>
  </r>
  <r>
    <n v="5"/>
    <n v="55"/>
    <n v="5501"/>
    <x v="59"/>
    <s v="Valparaíso"/>
    <s v="Escuela Especial De Lenguaje Peumayen"/>
    <x v="1563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8673599999999E+16"/>
    <n v="-7123927999999990"/>
    <x v="5"/>
    <x v="59"/>
  </r>
  <r>
    <n v="5"/>
    <n v="56"/>
    <n v="5603"/>
    <x v="76"/>
    <s v="Valparaíso"/>
    <s v="Escuela Especial De Lenguaje Nueva Calafquen"/>
    <x v="15639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53894E+16"/>
    <n v="-7160644499999990"/>
    <x v="5"/>
    <x v="76"/>
  </r>
  <r>
    <n v="5"/>
    <n v="51"/>
    <n v="5107"/>
    <x v="70"/>
    <s v="Valparaíso"/>
    <s v="Centro Educacional El Faro"/>
    <x v="1564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27769199999999E+16"/>
    <n v="-7153066300000000"/>
    <x v="5"/>
    <x v="70"/>
  </r>
  <r>
    <n v="10"/>
    <n v="102"/>
    <n v="10205"/>
    <x v="263"/>
    <s v="Los Lagos"/>
    <s v="Sala Cuna Y Jardin Infantil Gotitas De Luz"/>
    <x v="1623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237961E+16"/>
    <n v="-7365241000000000"/>
    <x v="5"/>
    <x v="263"/>
  </r>
  <r>
    <n v="3"/>
    <n v="31"/>
    <n v="3101"/>
    <x v="21"/>
    <s v="Atacama"/>
    <s v="Aula Hospitalaria Copiapó"/>
    <x v="1564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737285E+16"/>
    <n v="-7032195000000000"/>
    <x v="5"/>
    <x v="21"/>
  </r>
  <r>
    <n v="7"/>
    <n v="74"/>
    <n v="7401"/>
    <x v="134"/>
    <s v="Maule"/>
    <s v="Centro De Educacion Integrada De Adultos Casa Chaminade"/>
    <x v="1564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841391E+16"/>
    <n v="-7160149699999990"/>
    <x v="5"/>
    <x v="134"/>
  </r>
  <r>
    <n v="1"/>
    <n v="11"/>
    <n v="1101"/>
    <x v="4"/>
    <s v="Tarapacá"/>
    <s v="Sala Cuna Amuyuni"/>
    <x v="1564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47179E+16"/>
    <n v="-7013760900000000"/>
    <x v="5"/>
    <x v="4"/>
  </r>
  <r>
    <n v="13"/>
    <n v="131"/>
    <n v="13119"/>
    <x v="298"/>
    <s v="Metropolitana"/>
    <s v="Esc. Esp. Nº2411 Tesoritos"/>
    <x v="156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27683E+16"/>
    <n v="-7079431000000000"/>
    <x v="5"/>
    <x v="298"/>
  </r>
  <r>
    <n v="13"/>
    <n v="131"/>
    <n v="13119"/>
    <x v="298"/>
    <s v="Metropolitana"/>
    <s v="Escuela  De  Parvulos  Mi  Girasol"/>
    <x v="1564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20226E+16"/>
    <n v="-7079133000000000"/>
    <x v="5"/>
    <x v="298"/>
  </r>
  <r>
    <n v="13"/>
    <n v="131"/>
    <n v="13127"/>
    <x v="296"/>
    <s v="Metropolitana"/>
    <s v="Col Hosp. Construyendo Sueños, Clinica Davila"/>
    <x v="1564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4272776099999E+16"/>
    <n v="-7064854531000000"/>
    <x v="5"/>
    <x v="296"/>
  </r>
  <r>
    <n v="13"/>
    <n v="134"/>
    <n v="13401"/>
    <x v="303"/>
    <s v="Metropolitana"/>
    <s v="Colegio Los Pensamientos De San Bernardo"/>
    <x v="156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2586E+16"/>
    <n v="-7070537000000000"/>
    <x v="5"/>
    <x v="303"/>
  </r>
  <r>
    <n v="13"/>
    <n v="136"/>
    <n v="13602"/>
    <x v="338"/>
    <s v="Metropolitana"/>
    <s v="Escuela  Especial Casa  Nido"/>
    <x v="156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1503E+16"/>
    <n v="-7098533900000000"/>
    <x v="5"/>
    <x v="338"/>
  </r>
  <r>
    <n v="13"/>
    <n v="131"/>
    <n v="13107"/>
    <x v="328"/>
    <s v="Metropolitana"/>
    <s v="Esc. Especial Nº 2413 Leyenda De Niños"/>
    <x v="156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723499999999E+16"/>
    <n v="-7064279000000000"/>
    <x v="5"/>
    <x v="328"/>
  </r>
  <r>
    <n v="13"/>
    <n v="131"/>
    <n v="13115"/>
    <x v="235"/>
    <s v="Metropolitana"/>
    <s v="Colegio The Southland"/>
    <x v="1565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64781E+16"/>
    <n v="-7049593000000000"/>
    <x v="5"/>
    <x v="235"/>
  </r>
  <r>
    <n v="13"/>
    <n v="132"/>
    <n v="13201"/>
    <x v="315"/>
    <s v="Metropolitana"/>
    <s v="Esc. Basica Nº230 El Sembrador Casas Viejas"/>
    <x v="156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774E+16"/>
    <n v="-7052231600000000"/>
    <x v="5"/>
    <x v="315"/>
  </r>
  <r>
    <n v="13"/>
    <n v="131"/>
    <n v="13111"/>
    <x v="318"/>
    <s v="Metropolitana"/>
    <s v="Esc Esp Parv Elefante Melodia. La Granja"/>
    <x v="1565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1646881E+16"/>
    <n v="-7062363010999990"/>
    <x v="5"/>
    <x v="318"/>
  </r>
  <r>
    <n v="13"/>
    <n v="131"/>
    <n v="13120"/>
    <x v="307"/>
    <s v="Metropolitana"/>
    <s v="Escuela Especial Gotita Blue"/>
    <x v="156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64146E+16"/>
    <n v="-7058775000000000"/>
    <x v="5"/>
    <x v="307"/>
  </r>
  <r>
    <n v="13"/>
    <n v="133"/>
    <n v="13301"/>
    <x v="329"/>
    <s v="Metropolitana"/>
    <s v="Escuela Basica Nâ°2416 Trewhelaâ´S School"/>
    <x v="1565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250515E+16"/>
    <n v="-7071502800000000"/>
    <x v="5"/>
    <x v="329"/>
  </r>
  <r>
    <n v="13"/>
    <n v="131"/>
    <n v="13130"/>
    <x v="316"/>
    <s v="Metropolitana"/>
    <s v="Escuela Especial Bambini Insieme"/>
    <x v="1565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92056E+16"/>
    <n v="-7064856300000000"/>
    <x v="5"/>
    <x v="316"/>
  </r>
  <r>
    <n v="13"/>
    <n v="136"/>
    <n v="13603"/>
    <x v="337"/>
    <s v="Metropolitana"/>
    <s v="Escuela Basica  Petra  College"/>
    <x v="1565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73823E+16"/>
    <n v="-7085516000000000"/>
    <x v="5"/>
    <x v="337"/>
  </r>
  <r>
    <n v="13"/>
    <n v="131"/>
    <n v="13119"/>
    <x v="298"/>
    <s v="Metropolitana"/>
    <s v="Escuela  Especial  Tagore"/>
    <x v="1565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528193E+16"/>
    <n v="-7078817500000000"/>
    <x v="5"/>
    <x v="298"/>
  </r>
  <r>
    <n v="13"/>
    <n v="131"/>
    <n v="13119"/>
    <x v="298"/>
    <s v="Metropolitana"/>
    <s v="Escuela Especial De Lenguaje Nuevo Sol"/>
    <x v="1565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88766E+16"/>
    <n v="-7074240000000000"/>
    <x v="5"/>
    <x v="298"/>
  </r>
  <r>
    <n v="13"/>
    <n v="136"/>
    <n v="13605"/>
    <x v="339"/>
    <s v="Metropolitana"/>
    <s v="Escuela Premilitar  General Bernardo Ohiggins Riquelme"/>
    <x v="156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0928E+16"/>
    <n v="-7085837600000000"/>
    <x v="5"/>
    <x v="339"/>
  </r>
  <r>
    <n v="13"/>
    <n v="131"/>
    <n v="13114"/>
    <x v="308"/>
    <s v="Metropolitana"/>
    <s v="Escuela De Parvulos Sala Cuna Y Jardín Infantil Kids Sun"/>
    <x v="1566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05817E+16"/>
    <n v="-7056429300000000"/>
    <x v="5"/>
    <x v="308"/>
  </r>
  <r>
    <n v="13"/>
    <n v="131"/>
    <n v="13109"/>
    <x v="319"/>
    <s v="Metropolitana"/>
    <s v="Escuela Especial Y De Párvulos Hormiguita 2"/>
    <x v="1566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5177266999999E+16"/>
    <n v="-7066345060000000"/>
    <x v="5"/>
    <x v="319"/>
  </r>
  <r>
    <n v="13"/>
    <n v="131"/>
    <n v="13123"/>
    <x v="301"/>
    <s v="Metropolitana"/>
    <s v="Centro Vitamina Costanera Center"/>
    <x v="1566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8871E+16"/>
    <n v="-7060661500000000"/>
    <x v="5"/>
    <x v="301"/>
  </r>
  <r>
    <n v="13"/>
    <n v="131"/>
    <n v="13113"/>
    <x v="311"/>
    <s v="Metropolitana"/>
    <s v="Centro Vitamina Plaza Egaña"/>
    <x v="1566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2667E+16"/>
    <n v="-7056834800000000"/>
    <x v="5"/>
    <x v="311"/>
  </r>
  <r>
    <n v="13"/>
    <n v="134"/>
    <n v="13401"/>
    <x v="303"/>
    <s v="Metropolitana"/>
    <s v="Centro Vitamina Plaza San Bernardo"/>
    <x v="1566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94063E+16"/>
    <n v="-7070304400000000"/>
    <x v="5"/>
    <x v="303"/>
  </r>
  <r>
    <n v="13"/>
    <n v="131"/>
    <n v="13101"/>
    <x v="294"/>
    <s v="Metropolitana"/>
    <s v="Centro Vitamina Barrio República"/>
    <x v="1566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0507E+16"/>
    <n v="-7066351700000000"/>
    <x v="5"/>
    <x v="294"/>
  </r>
  <r>
    <n v="13"/>
    <n v="131"/>
    <n v="13101"/>
    <x v="294"/>
    <s v="Metropolitana"/>
    <s v="Centro Vitamina San Francisco"/>
    <x v="1566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4958E+16"/>
    <n v="-7064700600000000"/>
    <x v="5"/>
    <x v="294"/>
  </r>
  <r>
    <n v="13"/>
    <n v="131"/>
    <n v="13106"/>
    <x v="299"/>
    <s v="Metropolitana"/>
    <s v="Centro Vitamina Estación Central"/>
    <x v="1566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3093E+16"/>
    <n v="-7068333000000000"/>
    <x v="5"/>
    <x v="299"/>
  </r>
  <r>
    <n v="16"/>
    <n v="161"/>
    <n v="16101"/>
    <x v="145"/>
    <s v="Ñuble"/>
    <s v="Escuela Especial De Lenguaje Tortuguita"/>
    <x v="1566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06464E+16"/>
    <n v="-7209889000000000"/>
    <x v="5"/>
    <x v="145"/>
  </r>
  <r>
    <n v="13"/>
    <n v="131"/>
    <n v="13123"/>
    <x v="301"/>
    <s v="Metropolitana"/>
    <s v="Jardín Infantil  Niños Del Bosque"/>
    <x v="156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1419E+16"/>
    <n v="-7059888599999990"/>
    <x v="5"/>
    <x v="301"/>
  </r>
  <r>
    <n v="5"/>
    <n v="58"/>
    <n v="5801"/>
    <x v="69"/>
    <s v="Valparaíso"/>
    <s v="Colegio El Ave Maria"/>
    <x v="1567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0571369999999E+16"/>
    <n v="-7145225900000000"/>
    <x v="5"/>
    <x v="69"/>
  </r>
  <r>
    <n v="8"/>
    <n v="83"/>
    <n v="8304"/>
    <x v="168"/>
    <s v="Biobío"/>
    <s v="Escuela Especial De Lenguaje Amancay"/>
    <x v="15671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276988E+16"/>
    <n v="-7270967000000000"/>
    <x v="5"/>
    <x v="168"/>
  </r>
  <r>
    <n v="4"/>
    <n v="41"/>
    <n v="4101"/>
    <x v="28"/>
    <s v="Coquimbo"/>
    <s v="Escuela Especial De Lenguaje Santa Teresa"/>
    <x v="156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.9896163E+16"/>
    <n v="-7118492300000000"/>
    <x v="5"/>
    <x v="28"/>
  </r>
  <r>
    <n v="4"/>
    <n v="43"/>
    <n v="4301"/>
    <x v="34"/>
    <s v="Coquimbo"/>
    <s v="Escuela Ecologica Pejerreyes"/>
    <x v="15673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038472E+16"/>
    <n v="-7122254200000000"/>
    <x v="5"/>
    <x v="34"/>
  </r>
  <r>
    <n v="13"/>
    <n v="131"/>
    <n v="13106"/>
    <x v="299"/>
    <s v="Metropolitana"/>
    <s v="Escuela Hospitalaria Clínica Bicentenario"/>
    <x v="1567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573979999999E+16"/>
    <n v="-7070161200000000"/>
    <x v="5"/>
    <x v="299"/>
  </r>
  <r>
    <n v="13"/>
    <n v="134"/>
    <n v="13403"/>
    <x v="335"/>
    <s v="Metropolitana"/>
    <s v="Sala Cuna Y Jardín Infantil El Castillo"/>
    <x v="1567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340999999999E+16"/>
    <n v="-7080883400000000"/>
    <x v="5"/>
    <x v="335"/>
  </r>
  <r>
    <n v="13"/>
    <n v="131"/>
    <n v="13132"/>
    <x v="309"/>
    <s v="Metropolitana"/>
    <s v="Jardín Infantil Pupa Place"/>
    <x v="156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93166E+16"/>
    <n v="-7059477099999990"/>
    <x v="5"/>
    <x v="309"/>
  </r>
  <r>
    <n v="13"/>
    <n v="133"/>
    <n v="13301"/>
    <x v="329"/>
    <s v="Metropolitana"/>
    <s v="Jardín Infantil Bamboo"/>
    <x v="1567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237359999999E+16"/>
    <n v="-7063207800000000"/>
    <x v="5"/>
    <x v="329"/>
  </r>
  <r>
    <n v="3"/>
    <n v="31"/>
    <n v="3101"/>
    <x v="21"/>
    <s v="Atacama"/>
    <s v="Colegio Capianni"/>
    <x v="1567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7386361E+16"/>
    <n v="-7030836600000000"/>
    <x v="5"/>
    <x v="21"/>
  </r>
  <r>
    <n v="13"/>
    <n v="131"/>
    <n v="13120"/>
    <x v="307"/>
    <s v="Metropolitana"/>
    <s v="Jardín Infantil Montessori Nido Del Sietecolores"/>
    <x v="1567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844E+16"/>
    <n v="-7060151600000000"/>
    <x v="5"/>
    <x v="307"/>
  </r>
  <r>
    <n v="13"/>
    <n v="131"/>
    <n v="13117"/>
    <x v="324"/>
    <s v="Metropolitana"/>
    <s v="Jardín Infantil Carita De Luna"/>
    <x v="1568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5821E+16"/>
    <n v="-7070734299999990"/>
    <x v="5"/>
    <x v="324"/>
  </r>
  <r>
    <n v="13"/>
    <n v="136"/>
    <n v="13604"/>
    <x v="340"/>
    <s v="Metropolitana"/>
    <s v="Jardín Infantil Bananitas"/>
    <x v="1568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63963E+16"/>
    <n v="-7080528500000000"/>
    <x v="5"/>
    <x v="340"/>
  </r>
  <r>
    <n v="13"/>
    <n v="131"/>
    <n v="13102"/>
    <x v="300"/>
    <s v="Metropolitana"/>
    <s v="Jardín Infantil Oeste"/>
    <x v="1568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135409999999E+16"/>
    <n v="-7070795099999990"/>
    <x v="5"/>
    <x v="300"/>
  </r>
  <r>
    <n v="13"/>
    <n v="131"/>
    <n v="13101"/>
    <x v="294"/>
    <s v="Metropolitana"/>
    <s v="Jardín Infantil Conejito Blanco"/>
    <x v="1568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5791E+16"/>
    <n v="-7064271800000000"/>
    <x v="5"/>
    <x v="294"/>
  </r>
  <r>
    <n v="13"/>
    <n v="131"/>
    <n v="13130"/>
    <x v="316"/>
    <s v="Metropolitana"/>
    <s v="Jardín Infantil El Rincón De Los Sueños"/>
    <x v="1568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958529999999E+16"/>
    <n v="-7066171000000000"/>
    <x v="5"/>
    <x v="316"/>
  </r>
  <r>
    <n v="13"/>
    <n v="135"/>
    <n v="13503"/>
    <x v="310"/>
    <s v="Metropolitana"/>
    <s v="Escuela Básica Nº 211 Inclusiva Santa Maria"/>
    <x v="156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6639E+16"/>
    <n v="-7108019000000000"/>
    <x v="5"/>
    <x v="310"/>
  </r>
  <r>
    <n v="6"/>
    <n v="61"/>
    <n v="6110"/>
    <x v="84"/>
    <s v="O'Higgins"/>
    <s v="Escuela Especial De Lenguaje Altazor"/>
    <x v="156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182E+16"/>
    <n v="-7043212000000000"/>
    <x v="5"/>
    <x v="84"/>
  </r>
  <r>
    <n v="13"/>
    <n v="134"/>
    <n v="13401"/>
    <x v="303"/>
    <s v="Metropolitana"/>
    <s v="Jardin Infantil Y Sala Cuna Sunnyside"/>
    <x v="1568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936299999999E+16"/>
    <n v="-7069472800000000"/>
    <x v="5"/>
    <x v="303"/>
  </r>
  <r>
    <n v="7"/>
    <n v="73"/>
    <n v="7306"/>
    <x v="117"/>
    <s v="Maule"/>
    <s v="Sala Cuna Y Jardin Infantil Semillitas Del Futuro"/>
    <x v="16239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7"/>
  </r>
  <r>
    <n v="7"/>
    <n v="74"/>
    <n v="7401"/>
    <x v="134"/>
    <s v="Maule"/>
    <s v="Sala Cuna Y Jardin Infantil Mundo De Ternura"/>
    <x v="16240"/>
    <n v="4"/>
    <x v="3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4"/>
  </r>
  <r>
    <n v="7"/>
    <n v="74"/>
    <n v="7401"/>
    <x v="134"/>
    <s v="Maule"/>
    <s v="Sala Cuna Y Jardin Infantil Dulces Momentos"/>
    <x v="16241"/>
    <n v="4"/>
    <x v="3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4"/>
  </r>
  <r>
    <n v="7"/>
    <n v="74"/>
    <n v="7401"/>
    <x v="134"/>
    <s v="Maule"/>
    <s v="Sala Cuna Y Jardin Infantil Los Maitenes"/>
    <x v="16242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4"/>
  </r>
  <r>
    <n v="14"/>
    <n v="141"/>
    <n v="14101"/>
    <x v="231"/>
    <s v="Los Ríos"/>
    <s v="Lourdes"/>
    <x v="16243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9794932E+16"/>
    <n v="-7321265000000000"/>
    <x v="5"/>
    <x v="231"/>
  </r>
  <r>
    <n v="5"/>
    <n v="51"/>
    <n v="5109"/>
    <x v="67"/>
    <s v="Valparaíso"/>
    <s v="Esc. Parvulos Casita De Cristal"/>
    <x v="156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59369999999E+16"/>
    <n v="-7149532000000000"/>
    <x v="5"/>
    <x v="67"/>
  </r>
  <r>
    <n v="5"/>
    <n v="51"/>
    <n v="5109"/>
    <x v="67"/>
    <s v="Valparaíso"/>
    <s v="Escuela De Parvulos Osito"/>
    <x v="156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2713E+16"/>
    <n v="-7150491000000000"/>
    <x v="5"/>
    <x v="67"/>
  </r>
  <r>
    <n v="6"/>
    <n v="61"/>
    <n v="6101"/>
    <x v="82"/>
    <s v="O'Higgins"/>
    <s v="Colegio Leonardo Da Vinci"/>
    <x v="157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1931E+16"/>
    <n v="-7076924900000000"/>
    <x v="5"/>
    <x v="82"/>
  </r>
  <r>
    <n v="1"/>
    <n v="11"/>
    <n v="1101"/>
    <x v="4"/>
    <s v="Tarapacá"/>
    <s v="Jardin Infantil Mis Primeros Pasos 2"/>
    <x v="157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235775E+16"/>
    <n v="-7014456177000000"/>
    <x v="5"/>
    <x v="4"/>
  </r>
  <r>
    <n v="4"/>
    <n v="41"/>
    <n v="4102"/>
    <x v="30"/>
    <s v="Coquimbo"/>
    <s v="Instituto De Educacion Para El Adulto"/>
    <x v="157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2376E+16"/>
    <n v="-7126052000000000"/>
    <x v="5"/>
    <x v="30"/>
  </r>
  <r>
    <n v="5"/>
    <n v="57"/>
    <n v="5705"/>
    <x v="53"/>
    <s v="Valparaíso"/>
    <s v="Ctro.Apoyo A La Educ.Espec.De Putaendo"/>
    <x v="15703"/>
    <n v="1"/>
    <x v="0"/>
    <n v="220401"/>
    <s v="Tipo de Establecimientos Educacionales"/>
    <n v="1"/>
    <s v="Municipal"/>
    <n v="0"/>
    <s v="Municipal DAEM"/>
    <n v="0"/>
    <s v="Sin Informacion"/>
    <n v="1"/>
    <s v="Laica"/>
    <n v="-3.2620213E+16"/>
    <n v="-7071625000000000"/>
    <x v="5"/>
    <x v="53"/>
  </r>
  <r>
    <n v="5"/>
    <n v="51"/>
    <n v="5101"/>
    <x v="66"/>
    <s v="Valparaíso"/>
    <s v="Escuela Especial Santa Teresita"/>
    <x v="157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9053E+16"/>
    <n v="-7161911000000000"/>
    <x v="5"/>
    <x v="66"/>
  </r>
  <r>
    <n v="5"/>
    <n v="51"/>
    <n v="5109"/>
    <x v="67"/>
    <s v="Valparaíso"/>
    <s v="Jardin Infantil Chanticleer"/>
    <x v="1570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Jardin Infantil Kim Ruka"/>
    <x v="1570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7"/>
  </r>
  <r>
    <n v="5"/>
    <n v="51"/>
    <n v="5101"/>
    <x v="66"/>
    <s v="Valparaíso"/>
    <s v="Ctro.Int.Educ.Esp.Nueva Siembra"/>
    <x v="157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18929999999E+16"/>
    <n v="-7163855500000000"/>
    <x v="5"/>
    <x v="66"/>
  </r>
  <r>
    <n v="5"/>
    <n v="58"/>
    <n v="5801"/>
    <x v="69"/>
    <s v="Valparaíso"/>
    <s v="Colegio Antu-Lemu"/>
    <x v="157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651E+16"/>
    <n v="-7144109300000000"/>
    <x v="5"/>
    <x v="69"/>
  </r>
  <r>
    <n v="5"/>
    <n v="58"/>
    <n v="5803"/>
    <x v="65"/>
    <s v="Valparaíso"/>
    <s v="Escuela De Lenguaje San Rafael"/>
    <x v="157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2405E+16"/>
    <n v="-7117410000000000"/>
    <x v="5"/>
    <x v="65"/>
  </r>
  <r>
    <n v="5"/>
    <n v="55"/>
    <n v="5501"/>
    <x v="59"/>
    <s v="Valparaíso"/>
    <s v="Esc.Espec. De Lenguaje Kau Kalem"/>
    <x v="157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67264E+16"/>
    <n v="-7123349000000000"/>
    <x v="5"/>
    <x v="59"/>
  </r>
  <r>
    <n v="5"/>
    <n v="58"/>
    <n v="5802"/>
    <x v="63"/>
    <s v="Valparaíso"/>
    <s v="Colegio Infantes De Limache"/>
    <x v="1571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06279E+16"/>
    <n v="-7125541699999990"/>
    <x v="5"/>
    <x v="63"/>
  </r>
  <r>
    <n v="4"/>
    <n v="42"/>
    <n v="4201"/>
    <x v="39"/>
    <s v="Coquimbo"/>
    <s v="Esc. Espec. De Transt. Especif.Del Lenguaje A"/>
    <x v="157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642649E+16"/>
    <n v="-7117313000000000"/>
    <x v="5"/>
    <x v="39"/>
  </r>
  <r>
    <n v="6"/>
    <n v="61"/>
    <n v="6101"/>
    <x v="82"/>
    <s v="O'Higgins"/>
    <s v="Jardin Infantil Arco Iris"/>
    <x v="157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2459564E+16"/>
    <n v="-7073887634000000"/>
    <x v="5"/>
    <x v="82"/>
  </r>
  <r>
    <n v="4"/>
    <n v="41"/>
    <n v="4102"/>
    <x v="30"/>
    <s v="Coquimbo"/>
    <s v="Jardin Infantil Kinderland"/>
    <x v="157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178268E+16"/>
    <n v="-7126142883000000"/>
    <x v="5"/>
    <x v="30"/>
  </r>
  <r>
    <n v="6"/>
    <n v="61"/>
    <n v="6108"/>
    <x v="86"/>
    <s v="O'Higgins"/>
    <s v="Colegio San Alberto"/>
    <x v="1571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7378747E+16"/>
    <n v="-7068982393000000"/>
    <x v="5"/>
    <x v="86"/>
  </r>
  <r>
    <n v="6"/>
    <n v="61"/>
    <n v="6111"/>
    <x v="87"/>
    <s v="O'Higgins"/>
    <s v="Liceo Tecnico Municipal Juan Hoppe Gantz"/>
    <x v="15716"/>
    <n v="1"/>
    <x v="0"/>
    <n v="220401"/>
    <s v="Tipo de Establecimientos Educacionales"/>
    <n v="1"/>
    <s v="Municipal"/>
    <n v="0"/>
    <s v="Municipal DAEM"/>
    <n v="0"/>
    <s v="Sin Informacion"/>
    <n v="7"/>
    <s v="Otra"/>
    <n v="-3.42138599999999E+16"/>
    <n v="-7081714599999990"/>
    <x v="5"/>
    <x v="87"/>
  </r>
  <r>
    <n v="6"/>
    <n v="61"/>
    <n v="6116"/>
    <x v="88"/>
    <s v="O'Higgins"/>
    <s v="Liceo Requinoa"/>
    <x v="157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280121E+16"/>
    <n v="-7081463599999990"/>
    <x v="5"/>
    <x v="88"/>
  </r>
  <r>
    <n v="5"/>
    <n v="51"/>
    <n v="5101"/>
    <x v="66"/>
    <s v="Valparaíso"/>
    <s v="Jardin Infantil Disneylandia"/>
    <x v="1571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36975E+16"/>
    <n v="-7159077400000000"/>
    <x v="5"/>
    <x v="66"/>
  </r>
  <r>
    <n v="5"/>
    <n v="58"/>
    <n v="5801"/>
    <x v="69"/>
    <s v="Valparaíso"/>
    <s v="Colegio Pasionistas De Quilpue"/>
    <x v="157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5521E+16"/>
    <n v="-7143898799999990"/>
    <x v="5"/>
    <x v="69"/>
  </r>
  <r>
    <n v="4"/>
    <n v="41"/>
    <n v="4102"/>
    <x v="30"/>
    <s v="Coquimbo"/>
    <s v="Escuela Especial Nueva Esperanza"/>
    <x v="157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80446E+16"/>
    <n v="-7125884000000000"/>
    <x v="5"/>
    <x v="30"/>
  </r>
  <r>
    <n v="4"/>
    <n v="41"/>
    <n v="4105"/>
    <x v="33"/>
    <s v="Coquimbo"/>
    <s v="Liceo Mistraliano"/>
    <x v="157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0139E+16"/>
    <n v="-7031500200000000"/>
    <x v="5"/>
    <x v="33"/>
  </r>
  <r>
    <n v="5"/>
    <n v="51"/>
    <n v="5109"/>
    <x v="67"/>
    <s v="Valparaíso"/>
    <s v="Esc. Esp. De Lenguaje Carita Feliz"/>
    <x v="157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4043E+16"/>
    <n v="-7153631600000000"/>
    <x v="5"/>
    <x v="67"/>
  </r>
  <r>
    <n v="5"/>
    <n v="55"/>
    <n v="5501"/>
    <x v="59"/>
    <s v="Valparaíso"/>
    <s v="Jardin Infantil Caramelito"/>
    <x v="1572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59"/>
  </r>
  <r>
    <n v="4"/>
    <n v="41"/>
    <n v="4101"/>
    <x v="28"/>
    <s v="Coquimbo"/>
    <s v="Jardin Infantil Kinder Castle"/>
    <x v="1572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2"/>
    <x v="30"/>
    <s v="Coquimbo"/>
    <s v="Colegio Domingo Faustino Sarmiento"/>
    <x v="1572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61691E+16"/>
    <n v="-7134047700000000"/>
    <x v="5"/>
    <x v="30"/>
  </r>
  <r>
    <n v="5"/>
    <n v="51"/>
    <n v="5109"/>
    <x v="67"/>
    <s v="Valparaíso"/>
    <s v="Esc.Esp. De Lenguaje Patito Marino"/>
    <x v="1572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08633E+16"/>
    <n v="-7150612000000000"/>
    <x v="5"/>
    <x v="67"/>
  </r>
  <r>
    <n v="5"/>
    <n v="58"/>
    <n v="5804"/>
    <x v="72"/>
    <s v="Valparaíso"/>
    <s v="Escuela Especial Acuarela"/>
    <x v="157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577E+16"/>
    <n v="-7137529000000000"/>
    <x v="5"/>
    <x v="72"/>
  </r>
  <r>
    <n v="5"/>
    <n v="56"/>
    <n v="5601"/>
    <x v="75"/>
    <s v="Valparaíso"/>
    <s v="Esc. Especial De Lenguaje Aliwen"/>
    <x v="157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827E+16"/>
    <n v="-7160312999999990"/>
    <x v="5"/>
    <x v="75"/>
  </r>
  <r>
    <n v="6"/>
    <n v="61"/>
    <n v="6101"/>
    <x v="82"/>
    <s v="O'Higgins"/>
    <s v="Colegio Whipple School Oriente"/>
    <x v="157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8221E+16"/>
    <n v="-7070279700000000"/>
    <x v="5"/>
    <x v="82"/>
  </r>
  <r>
    <n v="5"/>
    <n v="51"/>
    <n v="5109"/>
    <x v="67"/>
    <s v="Valparaíso"/>
    <s v="Jardin Infantil Julianito"/>
    <x v="157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6"/>
    <n v="5601"/>
    <x v="75"/>
    <s v="Valparaíso"/>
    <s v="Aula Hospitalaria Malen-Kai Weñi"/>
    <x v="1573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5"/>
  </r>
  <r>
    <n v="5"/>
    <n v="51"/>
    <n v="5109"/>
    <x v="67"/>
    <s v="Valparaíso"/>
    <s v="Colegio Castilla Y Aragon"/>
    <x v="157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4991E+16"/>
    <n v="-7151524400000000"/>
    <x v="5"/>
    <x v="67"/>
  </r>
  <r>
    <n v="1"/>
    <n v="11"/>
    <n v="1101"/>
    <x v="4"/>
    <s v="Tarapacá"/>
    <s v="Colegio Sueño Del Mañana"/>
    <x v="157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5256E+16"/>
    <n v="-7012563299999990"/>
    <x v="5"/>
    <x v="4"/>
  </r>
  <r>
    <n v="5"/>
    <n v="58"/>
    <n v="5801"/>
    <x v="69"/>
    <s v="Valparaíso"/>
    <s v="Jardin Infantil El Castillo Del Saber"/>
    <x v="1573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6"/>
    <n v="5604"/>
    <x v="78"/>
    <s v="Valparaíso"/>
    <s v="Ctro Atencion A La Diversidad Rayun"/>
    <x v="157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366E+16"/>
    <n v="-7169029000000000"/>
    <x v="5"/>
    <x v="78"/>
  </r>
  <r>
    <n v="5"/>
    <n v="58"/>
    <n v="5801"/>
    <x v="69"/>
    <s v="Valparaíso"/>
    <s v="Jardin Infantil Tia Kitty"/>
    <x v="15736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6"/>
    <n v="5601"/>
    <x v="75"/>
    <s v="Valparaíso"/>
    <s v="Colegio Santo Tomas De Las Acacias"/>
    <x v="157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7699E+16"/>
    <n v="-7159448200000000"/>
    <x v="5"/>
    <x v="75"/>
  </r>
  <r>
    <n v="5"/>
    <n v="56"/>
    <n v="5605"/>
    <x v="77"/>
    <s v="Valparaíso"/>
    <s v="Esc.Discapacidad Intelectual Nadiel"/>
    <x v="157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04353E+16"/>
    <n v="-7163236999999990"/>
    <x v="5"/>
    <x v="77"/>
  </r>
  <r>
    <n v="5"/>
    <n v="51"/>
    <n v="5109"/>
    <x v="67"/>
    <s v="Valparaíso"/>
    <s v="Ctro.Estim.Del Lenguaje San Valentin"/>
    <x v="157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12889999999E+16"/>
    <n v="-7155745700000000"/>
    <x v="5"/>
    <x v="67"/>
  </r>
  <r>
    <n v="4"/>
    <n v="41"/>
    <n v="4102"/>
    <x v="30"/>
    <s v="Coquimbo"/>
    <s v="Jardin Infantil Mis Pequeños Angelitos"/>
    <x v="157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537994E+16"/>
    <n v="-7132496643000000"/>
    <x v="5"/>
    <x v="30"/>
  </r>
  <r>
    <n v="4"/>
    <n v="41"/>
    <n v="4101"/>
    <x v="28"/>
    <s v="Coquimbo"/>
    <s v="Esc.Esp.De Trast.Esp Del Leng.Mi Panal"/>
    <x v="157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25627E+16"/>
    <n v="-7120555600000000"/>
    <x v="5"/>
    <x v="28"/>
  </r>
  <r>
    <n v="4"/>
    <n v="41"/>
    <n v="4106"/>
    <x v="32"/>
    <s v="Coquimbo"/>
    <s v="Esc. Esp. De Transt. Esp Del Lenguaje G.Mistr"/>
    <x v="157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04534E+16"/>
    <n v="-7071742999999990"/>
    <x v="5"/>
    <x v="32"/>
  </r>
  <r>
    <n v="1"/>
    <n v="11"/>
    <n v="1107"/>
    <x v="345"/>
    <s v="Tarapacá"/>
    <s v="Escuela Santa Laura"/>
    <x v="157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4691E+16"/>
    <n v="-7009813699999990"/>
    <x v="5"/>
    <x v="345"/>
  </r>
  <r>
    <n v="4"/>
    <n v="41"/>
    <n v="4102"/>
    <x v="30"/>
    <s v="Coquimbo"/>
    <s v="Esc. Esp. Trans. Del Leng. Cordillera Sindemp"/>
    <x v="1574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7955E+16"/>
    <n v="-7133862999999990"/>
    <x v="5"/>
    <x v="30"/>
  </r>
  <r>
    <n v="1"/>
    <n v="11"/>
    <n v="1107"/>
    <x v="345"/>
    <s v="Tarapacá"/>
    <s v="Esc Especial De Lenguaje Pucara"/>
    <x v="157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88055E+16"/>
    <n v="-7010509000000000"/>
    <x v="5"/>
    <x v="345"/>
  </r>
  <r>
    <n v="4"/>
    <n v="41"/>
    <n v="4102"/>
    <x v="30"/>
    <s v="Coquimbo"/>
    <s v="Jardin Infantil Arcoiris"/>
    <x v="1574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88585E+16"/>
    <n v="-7133779000000000"/>
    <x v="5"/>
    <x v="30"/>
  </r>
  <r>
    <n v="4"/>
    <n v="41"/>
    <n v="4101"/>
    <x v="28"/>
    <s v="Coquimbo"/>
    <s v="Jardin Infantil My Little Angel"/>
    <x v="157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16498E+16"/>
    <n v="-7124755999999990"/>
    <x v="5"/>
    <x v="28"/>
  </r>
  <r>
    <n v="4"/>
    <n v="41"/>
    <n v="4101"/>
    <x v="28"/>
    <s v="Coquimbo"/>
    <s v="Jardin Infantil Indigo"/>
    <x v="157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484787E+16"/>
    <n v="-7124225616000000"/>
    <x v="5"/>
    <x v="28"/>
  </r>
  <r>
    <n v="4"/>
    <n v="41"/>
    <n v="4102"/>
    <x v="30"/>
    <s v="Coquimbo"/>
    <s v="Jardin Infantil Mi Reino De Colores"/>
    <x v="1574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0"/>
  </r>
  <r>
    <n v="4"/>
    <n v="43"/>
    <n v="4301"/>
    <x v="34"/>
    <s v="Coquimbo"/>
    <s v="Esc.Esp.Trans.Espec.Del Lenguaje Llakolen"/>
    <x v="157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608412E+16"/>
    <n v="-7119638000000000"/>
    <x v="5"/>
    <x v="34"/>
  </r>
  <r>
    <n v="5"/>
    <n v="58"/>
    <n v="5801"/>
    <x v="69"/>
    <s v="Valparaíso"/>
    <s v="Esc Espec De Lenguaje Alonqueo-Belloto"/>
    <x v="157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6209999999E+16"/>
    <n v="-7145859799999990"/>
    <x v="5"/>
    <x v="69"/>
  </r>
  <r>
    <n v="5"/>
    <n v="58"/>
    <n v="5801"/>
    <x v="69"/>
    <s v="Valparaíso"/>
    <s v="Escuela Especial Lenguaje San Jose"/>
    <x v="157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61695E+16"/>
    <n v="-7144620999999990"/>
    <x v="5"/>
    <x v="69"/>
  </r>
  <r>
    <n v="4"/>
    <n v="41"/>
    <n v="4102"/>
    <x v="30"/>
    <s v="Coquimbo"/>
    <s v="Colegio Alta Cordillera"/>
    <x v="157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0329E+16"/>
    <n v="-7131033300000000"/>
    <x v="5"/>
    <x v="30"/>
  </r>
  <r>
    <n v="5"/>
    <n v="58"/>
    <n v="5804"/>
    <x v="72"/>
    <s v="Valparaíso"/>
    <s v="Colegio Ernesto Villarroel Ten"/>
    <x v="157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97E+16"/>
    <n v="-7136335800000000"/>
    <x v="5"/>
    <x v="72"/>
  </r>
  <r>
    <n v="5"/>
    <n v="58"/>
    <n v="5801"/>
    <x v="69"/>
    <s v="Valparaíso"/>
    <s v="Escuela De Parvulos Arcoiris"/>
    <x v="157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6858E+16"/>
    <n v="-7142140000000000"/>
    <x v="5"/>
    <x v="69"/>
  </r>
  <r>
    <n v="6"/>
    <n v="61"/>
    <n v="6101"/>
    <x v="82"/>
    <s v="O'Higgins"/>
    <s v="Escuela De Lenguaje Y Trast.De La Com.Palabri"/>
    <x v="157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305E+16"/>
    <n v="-7075719500000000"/>
    <x v="5"/>
    <x v="82"/>
  </r>
  <r>
    <n v="5"/>
    <n v="51"/>
    <n v="5107"/>
    <x v="70"/>
    <s v="Valparaíso"/>
    <s v="Esc Esp. De Lenguaje Mundo Magico"/>
    <x v="1575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70"/>
  </r>
  <r>
    <n v="6"/>
    <n v="63"/>
    <n v="6301"/>
    <x v="99"/>
    <s v="O'Higgins"/>
    <s v="Colegio Language School"/>
    <x v="157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947529999999E+16"/>
    <n v="-7099165000000000"/>
    <x v="5"/>
    <x v="99"/>
  </r>
  <r>
    <n v="1"/>
    <n v="11"/>
    <n v="1101"/>
    <x v="4"/>
    <s v="Tarapacá"/>
    <s v="Esc Esp Trast Espec Lenguaje Jardin De Sueños"/>
    <x v="157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7"/>
    <x v="345"/>
    <s v="Tarapacá"/>
    <s v="Colegio Monte Sion"/>
    <x v="1576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0248711E+16"/>
    <n v="-7010365299999990"/>
    <x v="5"/>
    <x v="345"/>
  </r>
  <r>
    <n v="4"/>
    <n v="41"/>
    <n v="4101"/>
    <x v="28"/>
    <s v="Coquimbo"/>
    <s v="Esc.Esp.De Trast. Espec.Del Leng.Jardin De Su"/>
    <x v="1576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26298E+16"/>
    <n v="-7120490900000000"/>
    <x v="5"/>
    <x v="28"/>
  </r>
  <r>
    <n v="4"/>
    <n v="43"/>
    <n v="4301"/>
    <x v="34"/>
    <s v="Coquimbo"/>
    <s v="Escuela Especial Terra Mater"/>
    <x v="15762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4"/>
  </r>
  <r>
    <n v="4"/>
    <n v="41"/>
    <n v="4102"/>
    <x v="30"/>
    <s v="Coquimbo"/>
    <s v="Colegio Adultos Las Violetas"/>
    <x v="157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9357E+16"/>
    <n v="-7131021000000000"/>
    <x v="5"/>
    <x v="30"/>
  </r>
  <r>
    <n v="6"/>
    <n v="61"/>
    <n v="6101"/>
    <x v="82"/>
    <s v="O'Higgins"/>
    <s v="Escuela Especial De Lenguaje Santa Gemita"/>
    <x v="1576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73493E+16"/>
    <n v="-7070677999999990"/>
    <x v="5"/>
    <x v="82"/>
  </r>
  <r>
    <n v="6"/>
    <n v="62"/>
    <n v="6203"/>
    <x v="112"/>
    <s v="O'Higgins"/>
    <s v="Escuela Cardenal Raul Silva Henriquez"/>
    <x v="15765"/>
    <n v="1"/>
    <x v="0"/>
    <n v="220401"/>
    <s v="Tipo de Establecimientos Educacionales"/>
    <n v="1"/>
    <s v="Municipal"/>
    <n v="0"/>
    <s v="Municipal DAEM"/>
    <n v="1"/>
    <s v="Urbano"/>
    <n v="2"/>
    <s v="Católica"/>
    <n v="-3.4125729E+16"/>
    <n v="-7172618100000000"/>
    <x v="5"/>
    <x v="112"/>
  </r>
  <r>
    <n v="1"/>
    <n v="11"/>
    <n v="1101"/>
    <x v="4"/>
    <s v="Tarapacá"/>
    <s v="Jardin Infantil Melodia"/>
    <x v="1576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0262049E+16"/>
    <n v="-7012429000000000"/>
    <x v="5"/>
    <x v="4"/>
  </r>
  <r>
    <n v="6"/>
    <n v="63"/>
    <n v="6302"/>
    <x v="103"/>
    <s v="O'Higgins"/>
    <s v="Liceo Fermin Del Real Castillo"/>
    <x v="157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728111E+16"/>
    <n v="-7127662700000000"/>
    <x v="5"/>
    <x v="103"/>
  </r>
  <r>
    <n v="5"/>
    <n v="56"/>
    <n v="5601"/>
    <x v="75"/>
    <s v="Valparaíso"/>
    <s v="Escuela De Parvulos Sagrado Corazon De Jesus"/>
    <x v="1576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2728E+16"/>
    <n v="-7159331000000000"/>
    <x v="5"/>
    <x v="75"/>
  </r>
  <r>
    <n v="5"/>
    <n v="58"/>
    <n v="5801"/>
    <x v="69"/>
    <s v="Valparaíso"/>
    <s v="Esc Esp.De Leng San Francisco De Asis"/>
    <x v="157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53669999999E+16"/>
    <n v="-7145564000000000"/>
    <x v="5"/>
    <x v="69"/>
  </r>
  <r>
    <n v="5"/>
    <n v="51"/>
    <n v="5101"/>
    <x v="66"/>
    <s v="Valparaíso"/>
    <s v="Escuela Especial De Lenguaje Nahuel"/>
    <x v="157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2978E+16"/>
    <n v="-7165026300000000"/>
    <x v="5"/>
    <x v="66"/>
  </r>
  <r>
    <n v="5"/>
    <n v="51"/>
    <n v="5101"/>
    <x v="66"/>
    <s v="Valparaíso"/>
    <s v="Esc.Especial De Lenguaje Antillanka"/>
    <x v="157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5094E+16"/>
    <n v="-7156899000000000"/>
    <x v="5"/>
    <x v="66"/>
  </r>
  <r>
    <n v="5"/>
    <n v="51"/>
    <n v="5101"/>
    <x v="66"/>
    <s v="Valparaíso"/>
    <s v="Jardin Infantil Carrusel"/>
    <x v="1577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6"/>
  </r>
  <r>
    <n v="5"/>
    <n v="51"/>
    <n v="5109"/>
    <x v="67"/>
    <s v="Valparaíso"/>
    <s v="Escuela Especial De Lenguaje Los Almendros"/>
    <x v="157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9463E+16"/>
    <n v="-7150364999999990"/>
    <x v="5"/>
    <x v="67"/>
  </r>
  <r>
    <n v="5"/>
    <n v="51"/>
    <n v="5109"/>
    <x v="67"/>
    <s v="Valparaíso"/>
    <s v="Escuela Especial Sanatorio Maritimo Sn Juan D"/>
    <x v="157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9934999999999E+16"/>
    <n v="-7152319000000000"/>
    <x v="5"/>
    <x v="67"/>
  </r>
  <r>
    <n v="5"/>
    <n v="58"/>
    <n v="5801"/>
    <x v="69"/>
    <s v="Valparaíso"/>
    <s v="Jardin Infantil Las Golondrinas"/>
    <x v="157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9753E+16"/>
    <n v="-7140054000000000"/>
    <x v="5"/>
    <x v="69"/>
  </r>
  <r>
    <n v="6"/>
    <n v="63"/>
    <n v="6303"/>
    <x v="100"/>
    <s v="O'Higgins"/>
    <s v="Escuela De Lenguaje Koala"/>
    <x v="157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7118449999999E+16"/>
    <n v="-7104166400000000"/>
    <x v="5"/>
    <x v="100"/>
  </r>
  <r>
    <n v="5"/>
    <n v="58"/>
    <n v="5804"/>
    <x v="72"/>
    <s v="Valparaíso"/>
    <s v="Jardin Infantil Tesic-Tesac"/>
    <x v="1577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9"/>
    <n v="91"/>
    <n v="9112"/>
    <x v="212"/>
    <s v="La Araucanía"/>
    <s v="Escuela Rayen Paine"/>
    <x v="15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04001E+16"/>
    <n v="-7268652299999990"/>
    <x v="5"/>
    <x v="212"/>
  </r>
  <r>
    <n v="5"/>
    <n v="51"/>
    <n v="5109"/>
    <x v="67"/>
    <s v="Valparaíso"/>
    <s v="Jardin Infantil Mampato"/>
    <x v="1577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7"/>
  </r>
  <r>
    <n v="5"/>
    <n v="54"/>
    <n v="5403"/>
    <x v="47"/>
    <s v="Valparaíso"/>
    <s v="Liceo Tecnico Profesional Papudo"/>
    <x v="157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509251E+16"/>
    <n v="-7144596100000000"/>
    <x v="5"/>
    <x v="47"/>
  </r>
  <r>
    <n v="6"/>
    <n v="61"/>
    <n v="6110"/>
    <x v="84"/>
    <s v="O'Higgins"/>
    <s v="Colegio Nuestra Esperanza"/>
    <x v="157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98534E+16"/>
    <n v="-7071344000000000"/>
    <x v="5"/>
    <x v="84"/>
  </r>
  <r>
    <n v="14"/>
    <n v="141"/>
    <n v="14108"/>
    <x v="242"/>
    <s v="Los Ríos"/>
    <s v="Liceo Tecnologico Coñaripe"/>
    <x v="1578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54985E+16"/>
    <n v="-7199038700000000"/>
    <x v="5"/>
    <x v="242"/>
  </r>
  <r>
    <n v="6"/>
    <n v="61"/>
    <n v="6101"/>
    <x v="82"/>
    <s v="O'Higgins"/>
    <s v="Escuela Trastorno Del Lenguaje Y Com. Samal"/>
    <x v="15783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82"/>
  </r>
  <r>
    <n v="6"/>
    <n v="61"/>
    <n v="6101"/>
    <x v="82"/>
    <s v="O'Higgins"/>
    <s v="Jardin Infantil Mundo Pequeño"/>
    <x v="1578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86317E+16"/>
    <n v="-7071946000000000"/>
    <x v="5"/>
    <x v="82"/>
  </r>
  <r>
    <n v="9"/>
    <n v="91"/>
    <n v="9114"/>
    <x v="218"/>
    <s v="La Araucanía"/>
    <s v="Esc. Especial De Lenguaje Educere"/>
    <x v="157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996185E+16"/>
    <n v="-7263491999999990"/>
    <x v="5"/>
    <x v="218"/>
  </r>
  <r>
    <n v="9"/>
    <n v="92"/>
    <n v="9209"/>
    <x v="200"/>
    <s v="La Araucanía"/>
    <s v="Esc. Esp. De Lenguaje Tornasol"/>
    <x v="157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69067E+16"/>
    <n v="-7258074000000000"/>
    <x v="5"/>
    <x v="200"/>
  </r>
  <r>
    <n v="9"/>
    <n v="92"/>
    <n v="9201"/>
    <x v="199"/>
    <s v="La Araucanía"/>
    <s v="Esc. Esp. De Lenguaje Mi Despertar"/>
    <x v="15787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199"/>
  </r>
  <r>
    <n v="5"/>
    <n v="51"/>
    <n v="5101"/>
    <x v="66"/>
    <s v="Valparaíso"/>
    <s v="Jardin Infantil Los Enanitos"/>
    <x v="1578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51433E+16"/>
    <n v="-7160738800000000"/>
    <x v="5"/>
    <x v="66"/>
  </r>
  <r>
    <n v="9"/>
    <n v="91"/>
    <n v="9120"/>
    <x v="217"/>
    <s v="La Araucanía"/>
    <s v="Colegio Saint Matthew"/>
    <x v="157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30172E+16"/>
    <n v="-7223346700000000"/>
    <x v="5"/>
    <x v="217"/>
  </r>
  <r>
    <n v="9"/>
    <n v="91"/>
    <n v="9101"/>
    <x v="211"/>
    <s v="La Araucanía"/>
    <s v="Jardin Infantil Magic Garden"/>
    <x v="1579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39778E+16"/>
    <n v="-7259661100000000"/>
    <x v="5"/>
    <x v="211"/>
  </r>
  <r>
    <n v="9"/>
    <n v="91"/>
    <n v="9101"/>
    <x v="211"/>
    <s v="La Araucanía"/>
    <s v="Colegio De Adultos Aguila Real"/>
    <x v="1579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11"/>
  </r>
  <r>
    <n v="14"/>
    <n v="141"/>
    <n v="14106"/>
    <x v="233"/>
    <s v="Los Ríos"/>
    <s v="Esc.Esp. De Lenguaje Rayito De Sol"/>
    <x v="157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40094E+16"/>
    <n v="-7294842000000000"/>
    <x v="5"/>
    <x v="233"/>
  </r>
  <r>
    <n v="6"/>
    <n v="61"/>
    <n v="6115"/>
    <x v="89"/>
    <s v="O'Higgins"/>
    <s v="Liceo Oriente"/>
    <x v="15793"/>
    <n v="1"/>
    <x v="0"/>
    <n v="220401"/>
    <s v="Tipo de Establecimientos Educacionales"/>
    <n v="1"/>
    <s v="Municipal"/>
    <n v="0"/>
    <s v="Municipal DAEM"/>
    <n v="0"/>
    <s v="Sin Informacion"/>
    <n v="7"/>
    <s v="Otra"/>
    <n v="-3.441264E+16"/>
    <n v="-7084948000000000"/>
    <x v="5"/>
    <x v="89"/>
  </r>
  <r>
    <n v="6"/>
    <n v="63"/>
    <n v="6301"/>
    <x v="99"/>
    <s v="O'Higgins"/>
    <s v="Centro Educacional Paulo Freire"/>
    <x v="157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57685E+16"/>
    <n v="-7099042500000000"/>
    <x v="5"/>
    <x v="99"/>
  </r>
  <r>
    <n v="14"/>
    <n v="141"/>
    <n v="14106"/>
    <x v="233"/>
    <s v="Los Ríos"/>
    <s v="Escuela Particular Martín Tejeda Guzman"/>
    <x v="157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547829E+16"/>
    <n v="-7296991000000000"/>
    <x v="5"/>
    <x v="233"/>
  </r>
  <r>
    <n v="9"/>
    <n v="91"/>
    <n v="9101"/>
    <x v="211"/>
    <s v="La Araucanía"/>
    <s v="Escuela Esp. De Lenguaje Amancay"/>
    <x v="1579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74871E+16"/>
    <n v="-7276505700000000"/>
    <x v="5"/>
    <x v="211"/>
  </r>
  <r>
    <n v="3"/>
    <n v="33"/>
    <n v="3304"/>
    <x v="27"/>
    <s v="Atacama"/>
    <s v="Escuela Especial De Lenguaje Huasco Educa"/>
    <x v="1579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8492939E+16"/>
    <n v="-7121960000000000"/>
    <x v="5"/>
    <x v="27"/>
  </r>
  <r>
    <n v="5"/>
    <n v="53"/>
    <n v="5303"/>
    <x v="52"/>
    <s v="Valparaíso"/>
    <s v="Esc.Esp.De Leng. Mi Pequeño Rincon"/>
    <x v="157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4691E+16"/>
    <n v="-7068268000000000"/>
    <x v="5"/>
    <x v="52"/>
  </r>
  <r>
    <n v="5"/>
    <n v="57"/>
    <n v="5704"/>
    <x v="56"/>
    <s v="Valparaíso"/>
    <s v="Escuela Especial De Lenguaje Gabriela Mistral"/>
    <x v="157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791179999999E+16"/>
    <n v="-7083342000000000"/>
    <x v="5"/>
    <x v="56"/>
  </r>
  <r>
    <n v="12"/>
    <n v="121"/>
    <n v="12101"/>
    <x v="286"/>
    <s v="Magallanes"/>
    <s v="Esc. Esp. Leng. Jose Grimaldi Acotto"/>
    <x v="158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3167691E+16"/>
    <n v="-7092320500000000"/>
    <x v="5"/>
    <x v="286"/>
  </r>
  <r>
    <n v="5"/>
    <n v="51"/>
    <n v="5101"/>
    <x v="66"/>
    <s v="Valparaíso"/>
    <s v="Colegio Pumahue"/>
    <x v="1580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137332E+16"/>
    <n v="-7156518100000000"/>
    <x v="5"/>
    <x v="66"/>
  </r>
  <r>
    <n v="4"/>
    <n v="43"/>
    <n v="4301"/>
    <x v="34"/>
    <s v="Coquimbo"/>
    <s v="Colegio Raul Silva Henriquez"/>
    <x v="158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058952E+16"/>
    <n v="-7118486799999990"/>
    <x v="5"/>
    <x v="34"/>
  </r>
  <r>
    <n v="5"/>
    <n v="57"/>
    <n v="5702"/>
    <x v="58"/>
    <s v="Valparaíso"/>
    <s v="Escuela Especial De Lenguaje Arco Iris"/>
    <x v="158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6618E+16"/>
    <n v="-7094262000000000"/>
    <x v="5"/>
    <x v="58"/>
  </r>
  <r>
    <n v="11"/>
    <n v="111"/>
    <n v="11101"/>
    <x v="274"/>
    <s v="Aysén"/>
    <s v="Centro De Estudios Francisco Bilbao Coyhaique"/>
    <x v="1580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74"/>
  </r>
  <r>
    <n v="9"/>
    <n v="91"/>
    <n v="9101"/>
    <x v="211"/>
    <s v="La Araucanía"/>
    <s v="Escuela Especial De Lenguaje Ilwen"/>
    <x v="158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68885E+16"/>
    <n v="-7274319600000000"/>
    <x v="5"/>
    <x v="211"/>
  </r>
  <r>
    <n v="5"/>
    <n v="51"/>
    <n v="5101"/>
    <x v="66"/>
    <s v="Valparaíso"/>
    <s v="Jardin Infantil Snoopy"/>
    <x v="158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6777E+16"/>
    <n v="-7159521500000000"/>
    <x v="5"/>
    <x v="66"/>
  </r>
  <r>
    <n v="6"/>
    <n v="61"/>
    <n v="6115"/>
    <x v="89"/>
    <s v="O'Higgins"/>
    <s v="Escuela Carcel F-187"/>
    <x v="158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077029999999E+16"/>
    <n v="-7086240400000000"/>
    <x v="5"/>
    <x v="89"/>
  </r>
  <r>
    <n v="6"/>
    <n v="61"/>
    <n v="6107"/>
    <x v="98"/>
    <s v="O'Higgins"/>
    <s v="Escuela Especial Pehuen"/>
    <x v="158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86636E+16"/>
    <n v="-7130638999999990"/>
    <x v="5"/>
    <x v="98"/>
  </r>
  <r>
    <n v="6"/>
    <n v="61"/>
    <n v="6116"/>
    <x v="88"/>
    <s v="O'Higgins"/>
    <s v="Escuela Esp.De Lenguaje Amancay"/>
    <x v="158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281487E+16"/>
    <n v="-7082344000000000"/>
    <x v="5"/>
    <x v="88"/>
  </r>
  <r>
    <n v="11"/>
    <n v="112"/>
    <n v="11201"/>
    <x v="276"/>
    <s v="Aysén"/>
    <s v="Colegio Sinai"/>
    <x v="1581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540847E+16"/>
    <n v="-7270075199999990"/>
    <x v="5"/>
    <x v="276"/>
  </r>
  <r>
    <n v="6"/>
    <n v="61"/>
    <n v="6101"/>
    <x v="82"/>
    <s v="O'Higgins"/>
    <s v="Escuela De Lenguaje Didaskalos"/>
    <x v="1581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500399999999E+16"/>
    <n v="-7073640399999990"/>
    <x v="5"/>
    <x v="82"/>
  </r>
  <r>
    <n v="4"/>
    <n v="41"/>
    <n v="4102"/>
    <x v="30"/>
    <s v="Coquimbo"/>
    <s v="Colegio Piedra Negra"/>
    <x v="1581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2997052908"/>
    <n v="-7130165606"/>
    <x v="5"/>
    <x v="30"/>
  </r>
  <r>
    <n v="4"/>
    <n v="41"/>
    <n v="4101"/>
    <x v="28"/>
    <s v="Coquimbo"/>
    <s v="Esc. Esp. De Lenguaje Los Girasoles Ltda."/>
    <x v="158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876061E+16"/>
    <n v="-7123542700000000"/>
    <x v="5"/>
    <x v="28"/>
  </r>
  <r>
    <n v="4"/>
    <n v="41"/>
    <n v="4101"/>
    <x v="28"/>
    <s v="Coquimbo"/>
    <s v="Escuela Especial De Lenguaje Santa Ana"/>
    <x v="158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0266E+16"/>
    <n v="-7125193000000000"/>
    <x v="5"/>
    <x v="28"/>
  </r>
  <r>
    <n v="4"/>
    <n v="41"/>
    <n v="4101"/>
    <x v="28"/>
    <s v="Coquimbo"/>
    <s v="Esc. Esp. De Lenguaje Mi Castillo"/>
    <x v="158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67901E+16"/>
    <n v="-7124475500000000"/>
    <x v="5"/>
    <x v="28"/>
  </r>
  <r>
    <n v="4"/>
    <n v="41"/>
    <n v="4102"/>
    <x v="30"/>
    <s v="Coquimbo"/>
    <s v="Escuela Especial De Lenguaje Cumbre De Palabras"/>
    <x v="158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7958E+16"/>
    <n v="-7130059000000000"/>
    <x v="5"/>
    <x v="30"/>
  </r>
  <r>
    <n v="4"/>
    <n v="41"/>
    <n v="4101"/>
    <x v="28"/>
    <s v="Coquimbo"/>
    <s v="Jardin Infantil Curie"/>
    <x v="158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686943E+16"/>
    <n v="-7124158478000000"/>
    <x v="5"/>
    <x v="28"/>
  </r>
  <r>
    <n v="5"/>
    <n v="58"/>
    <n v="5801"/>
    <x v="69"/>
    <s v="Valparaíso"/>
    <s v="Escuela Especial Germina"/>
    <x v="158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44949999999E+16"/>
    <n v="-7143719000000000"/>
    <x v="5"/>
    <x v="69"/>
  </r>
  <r>
    <n v="6"/>
    <n v="61"/>
    <n v="6101"/>
    <x v="82"/>
    <s v="O'Higgins"/>
    <s v="Colegio San Ramon"/>
    <x v="158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4153252E+16"/>
    <n v="-7082662200000000"/>
    <x v="5"/>
    <x v="82"/>
  </r>
  <r>
    <n v="6"/>
    <n v="61"/>
    <n v="6101"/>
    <x v="82"/>
    <s v="O'Higgins"/>
    <s v="Jardin Infantil Helena Blavatsky"/>
    <x v="15820"/>
    <n v="3"/>
    <x v="1"/>
    <n v="220401"/>
    <s v="Tipo de Establecimientos Educacionales"/>
    <n v="3"/>
    <s v="Particular Pagados"/>
    <n v="220401003"/>
    <s v="Particular Pagado"/>
    <n v="0"/>
    <s v="Sin Informacion"/>
    <n v="7"/>
    <s v="Otra"/>
    <n v="0"/>
    <n v="0"/>
    <x v="5"/>
    <x v="82"/>
  </r>
  <r>
    <n v="14"/>
    <n v="141"/>
    <n v="14105"/>
    <x v="241"/>
    <s v="Los Ríos"/>
    <s v="Esc.Lenguaje San Sebastian De Mafil"/>
    <x v="158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761208E+16"/>
    <n v="-7299911000000000"/>
    <x v="5"/>
    <x v="241"/>
  </r>
  <r>
    <n v="14"/>
    <n v="141"/>
    <n v="14106"/>
    <x v="233"/>
    <s v="Los Ríos"/>
    <s v="Esc. Especial De Lenguaje Mi Silabario"/>
    <x v="158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55686E+16"/>
    <n v="-7296925000000000"/>
    <x v="5"/>
    <x v="233"/>
  </r>
  <r>
    <n v="14"/>
    <n v="142"/>
    <n v="14202"/>
    <x v="238"/>
    <s v="Los Ríos"/>
    <s v="Escuela Especial Mi Sol"/>
    <x v="158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0140186E+16"/>
    <n v="-7238505600000000"/>
    <x v="5"/>
    <x v="238"/>
  </r>
  <r>
    <n v="4"/>
    <n v="41"/>
    <n v="4102"/>
    <x v="30"/>
    <s v="Coquimbo"/>
    <s v="Jardin Infantil Estrellita De Belen"/>
    <x v="1582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8452568E+16"/>
    <n v="-7133649445000000"/>
    <x v="5"/>
    <x v="30"/>
  </r>
  <r>
    <n v="1"/>
    <n v="11"/>
    <n v="1101"/>
    <x v="4"/>
    <s v="Tarapacá"/>
    <s v="Escuela De Lenguaje Nuevo Inti"/>
    <x v="158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109E+16"/>
    <n v="-7012339000000000"/>
    <x v="5"/>
    <x v="4"/>
  </r>
  <r>
    <n v="5"/>
    <n v="51"/>
    <n v="5109"/>
    <x v="67"/>
    <s v="Valparaíso"/>
    <s v="Colegio Diego Velázquez"/>
    <x v="158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02918E+16"/>
    <n v="-7149587200000000"/>
    <x v="5"/>
    <x v="67"/>
  </r>
  <r>
    <n v="1"/>
    <n v="11"/>
    <n v="1101"/>
    <x v="4"/>
    <s v="Tarapacá"/>
    <s v="Jardin Infantil Willka"/>
    <x v="1582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4168E+16"/>
    <n v="-7014004400000000"/>
    <x v="5"/>
    <x v="4"/>
  </r>
  <r>
    <n v="1"/>
    <n v="11"/>
    <n v="1101"/>
    <x v="4"/>
    <s v="Tarapacá"/>
    <s v="Esc Esp Trast De La Comun Arusiña Las Tarkas"/>
    <x v="158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89171E+16"/>
    <n v="-7012159000000000"/>
    <x v="5"/>
    <x v="4"/>
  </r>
  <r>
    <n v="5"/>
    <n v="58"/>
    <n v="5801"/>
    <x v="69"/>
    <s v="Valparaíso"/>
    <s v="Escuela Especial De Lenguaje Fantasia"/>
    <x v="158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7367E+16"/>
    <n v="-7141238000000000"/>
    <x v="5"/>
    <x v="69"/>
  </r>
  <r>
    <n v="1"/>
    <n v="11"/>
    <n v="1107"/>
    <x v="345"/>
    <s v="Tarapacá"/>
    <s v="Esc Esp De Leng Ramona Henriquez Ortega"/>
    <x v="158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306137E+16"/>
    <n v="-7010329000000000"/>
    <x v="5"/>
    <x v="345"/>
  </r>
  <r>
    <n v="5"/>
    <n v="58"/>
    <n v="5802"/>
    <x v="63"/>
    <s v="Valparaíso"/>
    <s v="Ctro.Educacion Integrada De Adultos San Franc"/>
    <x v="158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5396E+16"/>
    <n v="-7125458500000000"/>
    <x v="5"/>
    <x v="63"/>
  </r>
  <r>
    <n v="14"/>
    <n v="142"/>
    <n v="14201"/>
    <x v="243"/>
    <s v="Los Ríos"/>
    <s v="Escuela De Lenguaje La Union"/>
    <x v="15832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43"/>
  </r>
  <r>
    <n v="5"/>
    <n v="58"/>
    <n v="5801"/>
    <x v="69"/>
    <s v="Valparaíso"/>
    <s v="Escuela Especial De Lenguaje Castillo De Pala"/>
    <x v="158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2036E+16"/>
    <n v="-7140143600000000"/>
    <x v="5"/>
    <x v="69"/>
  </r>
  <r>
    <n v="15"/>
    <n v="151"/>
    <n v="15101"/>
    <x v="0"/>
    <s v="Arica y Parinacota"/>
    <s v="Esc.Esp.Leng.Estrellita Musikal De Arica"/>
    <x v="1583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0"/>
  </r>
  <r>
    <n v="15"/>
    <n v="151"/>
    <n v="15101"/>
    <x v="0"/>
    <s v="Arica y Parinacota"/>
    <s v="Esc.Esp.Leng.Hablapalabras"/>
    <x v="1583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0"/>
  </r>
  <r>
    <n v="5"/>
    <n v="58"/>
    <n v="5801"/>
    <x v="69"/>
    <s v="Valparaíso"/>
    <s v="Esc.Esp.De Lenguaje Mas Sol"/>
    <x v="158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9078E+16"/>
    <n v="-7140261000000000"/>
    <x v="5"/>
    <x v="69"/>
  </r>
  <r>
    <n v="15"/>
    <n v="151"/>
    <n v="15101"/>
    <x v="0"/>
    <s v="Arica y Parinacota"/>
    <s v="Esc.Esp.Leng Los Benjamines"/>
    <x v="158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96752E+16"/>
    <n v="-7029537000000000"/>
    <x v="5"/>
    <x v="0"/>
  </r>
  <r>
    <n v="15"/>
    <n v="151"/>
    <n v="15101"/>
    <x v="0"/>
    <s v="Arica y Parinacota"/>
    <s v="Colegio Diferencial Colibrí"/>
    <x v="158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505793E+16"/>
    <n v="-7029449000000000"/>
    <x v="5"/>
    <x v="0"/>
  </r>
  <r>
    <n v="5"/>
    <n v="51"/>
    <n v="5109"/>
    <x v="67"/>
    <s v="Valparaíso"/>
    <s v="Escuela Especial De Lenguaje Compañia De Jesu"/>
    <x v="158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2653E+16"/>
    <n v="-7149573500000000"/>
    <x v="5"/>
    <x v="67"/>
  </r>
  <r>
    <n v="5"/>
    <n v="56"/>
    <n v="5601"/>
    <x v="75"/>
    <s v="Valparaíso"/>
    <s v="English College Sagrado Corazon De Maria"/>
    <x v="1584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67E+16"/>
    <n v="-7160881800000000"/>
    <x v="5"/>
    <x v="75"/>
  </r>
  <r>
    <n v="15"/>
    <n v="151"/>
    <n v="15101"/>
    <x v="0"/>
    <s v="Arica y Parinacota"/>
    <s v="Escuela Esp. De Lenguaje Illawara"/>
    <x v="158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514835E+16"/>
    <n v="-7029359400000000"/>
    <x v="5"/>
    <x v="0"/>
  </r>
  <r>
    <n v="1"/>
    <n v="11"/>
    <n v="1107"/>
    <x v="345"/>
    <s v="Tarapacá"/>
    <s v="Escuela Especial De Lenguaje Victoria"/>
    <x v="1584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76107E+16"/>
    <n v="-7010527999999990"/>
    <x v="5"/>
    <x v="345"/>
  </r>
  <r>
    <n v="4"/>
    <n v="41"/>
    <n v="4101"/>
    <x v="28"/>
    <s v="Coquimbo"/>
    <s v="Colegio Educacion Especial Cumbres"/>
    <x v="158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7625E+16"/>
    <n v="-7124265000000000"/>
    <x v="5"/>
    <x v="28"/>
  </r>
  <r>
    <n v="14"/>
    <n v="141"/>
    <n v="14104"/>
    <x v="237"/>
    <s v="Los Ríos"/>
    <s v="C.Ed.Int.Adul Rukantu Los Lagos"/>
    <x v="1584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7"/>
  </r>
  <r>
    <n v="3"/>
    <n v="32"/>
    <n v="3202"/>
    <x v="20"/>
    <s v="Atacama"/>
    <s v="Colegio San Matias"/>
    <x v="158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6243931E+16"/>
    <n v="-6924392700000000"/>
    <x v="5"/>
    <x v="20"/>
  </r>
  <r>
    <n v="1"/>
    <n v="11"/>
    <n v="1101"/>
    <x v="4"/>
    <s v="Tarapacá"/>
    <s v="Colegio Irqiillariy"/>
    <x v="158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16021E+16"/>
    <n v="-7014230300000000"/>
    <x v="5"/>
    <x v="4"/>
  </r>
  <r>
    <n v="9"/>
    <n v="92"/>
    <n v="9202"/>
    <x v="201"/>
    <s v="La Araucanía"/>
    <s v="Esc. Especial Lenguaje Abracadabra"/>
    <x v="158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91857E+16"/>
    <n v="-7238383000000000"/>
    <x v="5"/>
    <x v="201"/>
  </r>
  <r>
    <n v="1"/>
    <n v="11"/>
    <n v="1101"/>
    <x v="4"/>
    <s v="Tarapacá"/>
    <s v="Jardin Infantil Y Sala Cuna Trinidad"/>
    <x v="1584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Jardin Infantil Y Sala Cuna Del Angel"/>
    <x v="1584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34102E+16"/>
    <n v="-7014050000000000"/>
    <x v="5"/>
    <x v="4"/>
  </r>
  <r>
    <n v="1"/>
    <n v="11"/>
    <n v="1107"/>
    <x v="345"/>
    <s v="Tarapacá"/>
    <s v="Jardin Infantil Trinidad"/>
    <x v="15850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345"/>
  </r>
  <r>
    <n v="3"/>
    <n v="31"/>
    <n v="3101"/>
    <x v="21"/>
    <s v="Atacama"/>
    <s v="Colegio Estacion"/>
    <x v="158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41205E+16"/>
    <n v="-7028069300000000"/>
    <x v="5"/>
    <x v="21"/>
  </r>
  <r>
    <n v="5"/>
    <n v="55"/>
    <n v="5502"/>
    <x v="54"/>
    <s v="Valparaíso"/>
    <s v="Jardin Infantil London International Academy"/>
    <x v="1585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79623E+16"/>
    <n v="-7120950000000000"/>
    <x v="5"/>
    <x v="54"/>
  </r>
  <r>
    <n v="4"/>
    <n v="43"/>
    <n v="4301"/>
    <x v="34"/>
    <s v="Coquimbo"/>
    <s v="Colegio De Adultos Galileo"/>
    <x v="158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98452E+16"/>
    <n v="-7118413000000000"/>
    <x v="5"/>
    <x v="34"/>
  </r>
  <r>
    <n v="5"/>
    <n v="55"/>
    <n v="5502"/>
    <x v="54"/>
    <s v="Valparaíso"/>
    <s v="Parvulario Happy Children"/>
    <x v="158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96635E+16"/>
    <n v="-7121969000000000"/>
    <x v="5"/>
    <x v="54"/>
  </r>
  <r>
    <n v="4"/>
    <n v="41"/>
    <n v="4102"/>
    <x v="30"/>
    <s v="Coquimbo"/>
    <s v="Colegio Cabo Alto"/>
    <x v="158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648E+16"/>
    <n v="-7134319300000000"/>
    <x v="5"/>
    <x v="30"/>
  </r>
  <r>
    <n v="6"/>
    <n v="61"/>
    <n v="6101"/>
    <x v="82"/>
    <s v="O'Higgins"/>
    <s v="Escuela Especial De Lenguaje Los Colores"/>
    <x v="158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23649999999E+16"/>
    <n v="-7076498400000000"/>
    <x v="5"/>
    <x v="82"/>
  </r>
  <r>
    <n v="6"/>
    <n v="63"/>
    <n v="6310"/>
    <x v="104"/>
    <s v="O'Higgins"/>
    <s v="Jardin Infantil Montessori San Andres"/>
    <x v="1585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633274E+16"/>
    <n v="-7136297600000000"/>
    <x v="5"/>
    <x v="104"/>
  </r>
  <r>
    <n v="5"/>
    <n v="58"/>
    <n v="5804"/>
    <x v="72"/>
    <s v="Valparaíso"/>
    <s v="Escuela Especial De Lenguaje Playland"/>
    <x v="1585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577699999999E+16"/>
    <n v="-7136170000000000"/>
    <x v="5"/>
    <x v="72"/>
  </r>
  <r>
    <n v="1"/>
    <n v="11"/>
    <n v="1107"/>
    <x v="345"/>
    <s v="Tarapacá"/>
    <s v="Escuela Especial De Lenguaje Flor Del Valle"/>
    <x v="158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865E+16"/>
    <n v="-7008669999999990"/>
    <x v="5"/>
    <x v="345"/>
  </r>
  <r>
    <n v="4"/>
    <n v="41"/>
    <n v="4101"/>
    <x v="28"/>
    <s v="Coquimbo"/>
    <s v="Colegio Domingo Santa Maria"/>
    <x v="158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0295E+16"/>
    <n v="-7124270600000000"/>
    <x v="5"/>
    <x v="28"/>
  </r>
  <r>
    <n v="4"/>
    <n v="43"/>
    <n v="4303"/>
    <x v="36"/>
    <s v="Coquimbo"/>
    <s v="Esc. Esp. De Leng. San Jose De Mont"/>
    <x v="158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748955E+16"/>
    <n v="-7061750000000000"/>
    <x v="5"/>
    <x v="36"/>
  </r>
  <r>
    <n v="1"/>
    <n v="11"/>
    <n v="1101"/>
    <x v="4"/>
    <s v="Tarapacá"/>
    <s v="Esc Especial De Lenguaje Kunamasta"/>
    <x v="158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43143E+16"/>
    <n v="-7013960000000000"/>
    <x v="5"/>
    <x v="4"/>
  </r>
  <r>
    <n v="1"/>
    <n v="11"/>
    <n v="1101"/>
    <x v="4"/>
    <s v="Tarapacá"/>
    <s v="Esc Esp De Lenguaje Mi Arbolito Del Saber"/>
    <x v="1586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4"/>
  </r>
  <r>
    <n v="4"/>
    <n v="41"/>
    <n v="4101"/>
    <x v="28"/>
    <s v="Coquimbo"/>
    <s v="Colegio Senda"/>
    <x v="1586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8"/>
  </r>
  <r>
    <n v="4"/>
    <n v="41"/>
    <n v="4101"/>
    <x v="28"/>
    <s v="Coquimbo"/>
    <s v="Jardin Infantil El Mundo De Los Angelitos"/>
    <x v="1586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5"/>
    <n v="58"/>
    <n v="5804"/>
    <x v="72"/>
    <s v="Valparaíso"/>
    <s v="Colegio Montessori Millantú"/>
    <x v="1586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10419999999E+16"/>
    <n v="-7137792000000000"/>
    <x v="5"/>
    <x v="72"/>
  </r>
  <r>
    <n v="14"/>
    <n v="141"/>
    <n v="14107"/>
    <x v="239"/>
    <s v="Los Ríos"/>
    <s v="Colegio Heriberto Baldino Acuña Castillo"/>
    <x v="158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.0078678E+16"/>
    <n v="-7287155900000000"/>
    <x v="5"/>
    <x v="239"/>
  </r>
  <r>
    <n v="5"/>
    <n v="57"/>
    <n v="5704"/>
    <x v="56"/>
    <s v="Valparaíso"/>
    <s v="Escuela Especial De Lenguaje Pequeñas Voces"/>
    <x v="15868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56"/>
  </r>
  <r>
    <n v="1"/>
    <n v="11"/>
    <n v="1107"/>
    <x v="345"/>
    <s v="Tarapacá"/>
    <s v="Escuela Especial Coanil"/>
    <x v="158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4285E+16"/>
    <n v="-7010882700000000"/>
    <x v="5"/>
    <x v="345"/>
  </r>
  <r>
    <n v="4"/>
    <n v="41"/>
    <n v="4101"/>
    <x v="28"/>
    <s v="Coquimbo"/>
    <s v="Cent.De Educ.Integ.De Adult.Puelmapu"/>
    <x v="1587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19786E+16"/>
    <n v="-7124092000000000"/>
    <x v="5"/>
    <x v="28"/>
  </r>
  <r>
    <n v="4"/>
    <n v="41"/>
    <n v="4102"/>
    <x v="30"/>
    <s v="Coquimbo"/>
    <s v="Escuela Especial Pax Terra"/>
    <x v="15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.9964972E+16"/>
    <n v="-7124898300000000"/>
    <x v="5"/>
    <x v="30"/>
  </r>
  <r>
    <n v="4"/>
    <n v="41"/>
    <n v="4102"/>
    <x v="30"/>
    <s v="Coquimbo"/>
    <s v="Colegio Tecnico Profesional Altue"/>
    <x v="158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53421E+16"/>
    <n v="-7124812300000000"/>
    <x v="5"/>
    <x v="30"/>
  </r>
  <r>
    <n v="6"/>
    <n v="63"/>
    <n v="6301"/>
    <x v="99"/>
    <s v="O'Higgins"/>
    <s v="Escuela Especial De Lenguaje Elefante Melodia"/>
    <x v="1587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5883979999999E+16"/>
    <n v="-7099438499999990"/>
    <x v="5"/>
    <x v="99"/>
  </r>
  <r>
    <n v="1"/>
    <n v="11"/>
    <n v="1101"/>
    <x v="4"/>
    <s v="Tarapacá"/>
    <s v="Esc Esp De Lenguaje Nidos Del Saber"/>
    <x v="1587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39087E+16"/>
    <n v="-7014004700000000"/>
    <x v="5"/>
    <x v="4"/>
  </r>
  <r>
    <n v="5"/>
    <n v="53"/>
    <n v="5301"/>
    <x v="48"/>
    <s v="Valparaíso"/>
    <s v="Colegio Santa Catalina"/>
    <x v="1587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284033254"/>
    <n v="-7060857447"/>
    <x v="5"/>
    <x v="48"/>
  </r>
  <r>
    <n v="5"/>
    <n v="51"/>
    <n v="5109"/>
    <x v="67"/>
    <s v="Valparaíso"/>
    <s v="Escuela Especial De Lenguaje Chispitas Alegre"/>
    <x v="158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1687E+16"/>
    <n v="-7149491000000000"/>
    <x v="5"/>
    <x v="67"/>
  </r>
  <r>
    <n v="5"/>
    <n v="56"/>
    <n v="5601"/>
    <x v="75"/>
    <s v="Valparaíso"/>
    <s v="Escuela De Parvulos Arca De Noe"/>
    <x v="1587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593349E+16"/>
    <n v="-7159716800000000"/>
    <x v="5"/>
    <x v="75"/>
  </r>
  <r>
    <n v="5"/>
    <n v="57"/>
    <n v="5702"/>
    <x v="58"/>
    <s v="Valparaíso"/>
    <s v="Escuela Especial De Lenguaje Montserrat Educa"/>
    <x v="158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7521E+16"/>
    <n v="-7094173400000000"/>
    <x v="5"/>
    <x v="58"/>
  </r>
  <r>
    <n v="12"/>
    <n v="123"/>
    <n v="12301"/>
    <x v="290"/>
    <s v="Magallanes"/>
    <s v="Escuela Especial Club De Leones Cruz Del Sur"/>
    <x v="158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5.3293586E+16"/>
    <n v="-7036960300000000"/>
    <x v="5"/>
    <x v="290"/>
  </r>
  <r>
    <n v="5"/>
    <n v="56"/>
    <n v="5601"/>
    <x v="75"/>
    <s v="Valparaíso"/>
    <s v="Centro De Retos Multiples Educar Y Crecer"/>
    <x v="158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7559E+16"/>
    <n v="-7159908299999990"/>
    <x v="5"/>
    <x v="75"/>
  </r>
  <r>
    <n v="6"/>
    <n v="61"/>
    <n v="6104"/>
    <x v="95"/>
    <s v="O'Higgins"/>
    <s v="Colegio Sagrada Familia"/>
    <x v="1588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2935409999999E+16"/>
    <n v="-7108085600000000"/>
    <x v="5"/>
    <x v="95"/>
  </r>
  <r>
    <n v="15"/>
    <n v="151"/>
    <n v="15101"/>
    <x v="0"/>
    <s v="Arica y Parinacota"/>
    <s v="Esc. Esp. Leng. Semillitas De Amor"/>
    <x v="158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523878E+16"/>
    <n v="-7029271000000000"/>
    <x v="5"/>
    <x v="0"/>
  </r>
  <r>
    <n v="14"/>
    <n v="141"/>
    <n v="14108"/>
    <x v="242"/>
    <s v="Los Ríos"/>
    <s v="Escuela Especial Los Arrayanes"/>
    <x v="158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9657566E+16"/>
    <n v="-7232463000000000"/>
    <x v="5"/>
    <x v="242"/>
  </r>
  <r>
    <n v="15"/>
    <n v="151"/>
    <n v="15101"/>
    <x v="0"/>
    <s v="Arica y Parinacota"/>
    <s v="Jardin Infantil Y Salacuna Hijitos Del Sol"/>
    <x v="158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5"/>
    <n v="151"/>
    <n v="15101"/>
    <x v="0"/>
    <s v="Arica y Parinacota"/>
    <s v="Colegio Tecnologico Don Bosco De Arica"/>
    <x v="158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3729E+16"/>
    <n v="-7028587300000000"/>
    <x v="5"/>
    <x v="0"/>
  </r>
  <r>
    <n v="4"/>
    <n v="41"/>
    <n v="4101"/>
    <x v="28"/>
    <s v="Coquimbo"/>
    <s v="Colegio Cordillera"/>
    <x v="158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3931E+16"/>
    <n v="-7123967000000000"/>
    <x v="5"/>
    <x v="28"/>
  </r>
  <r>
    <n v="6"/>
    <n v="61"/>
    <n v="6101"/>
    <x v="82"/>
    <s v="O'Higgins"/>
    <s v="Escuela Especial De Lenguaje Kailin"/>
    <x v="158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584319999999E+16"/>
    <n v="-7070380000000000"/>
    <x v="5"/>
    <x v="82"/>
  </r>
  <r>
    <n v="6"/>
    <n v="61"/>
    <n v="6101"/>
    <x v="82"/>
    <s v="O'Higgins"/>
    <s v="Jardin Infantil Eben Ezer Eirl"/>
    <x v="1588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417692566E+16"/>
    <n v="-7076560974000000"/>
    <x v="5"/>
    <x v="82"/>
  </r>
  <r>
    <n v="6"/>
    <n v="61"/>
    <n v="6105"/>
    <x v="97"/>
    <s v="O'Higgins"/>
    <s v="Escuela De Trastornos Del Lenguaje Tia Sandra"/>
    <x v="158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207554E+16"/>
    <n v="-7088808000000000"/>
    <x v="5"/>
    <x v="97"/>
  </r>
  <r>
    <n v="6"/>
    <n v="63"/>
    <n v="6301"/>
    <x v="99"/>
    <s v="O'Higgins"/>
    <s v="Colegio De Lenguaje Padre Pio San Fernando"/>
    <x v="158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97427E+16"/>
    <n v="-7099350000000000"/>
    <x v="5"/>
    <x v="99"/>
  </r>
  <r>
    <n v="6"/>
    <n v="61"/>
    <n v="6115"/>
    <x v="89"/>
    <s v="O'Higgins"/>
    <s v="Escuela Especial De Lenguaje Antupiren"/>
    <x v="158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16733E+16"/>
    <n v="-7086150000000000"/>
    <x v="5"/>
    <x v="89"/>
  </r>
  <r>
    <n v="6"/>
    <n v="61"/>
    <n v="6108"/>
    <x v="86"/>
    <s v="O'Higgins"/>
    <s v="Jardin In Fantil Los Encinos"/>
    <x v="1589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6"/>
  </r>
  <r>
    <n v="10"/>
    <n v="103"/>
    <n v="10301"/>
    <x v="245"/>
    <s v="Los Lagos"/>
    <s v="Escuela Especial Esperanza Viva"/>
    <x v="1589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45"/>
  </r>
  <r>
    <n v="5"/>
    <n v="51"/>
    <n v="5109"/>
    <x v="67"/>
    <s v="Valparaíso"/>
    <s v="Escuela Especial De Lenguaje Arcoiris"/>
    <x v="158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072E+16"/>
    <n v="-7149408000000000"/>
    <x v="5"/>
    <x v="67"/>
  </r>
  <r>
    <n v="6"/>
    <n v="61"/>
    <n v="6108"/>
    <x v="86"/>
    <s v="O'Higgins"/>
    <s v="Colegio San Jose"/>
    <x v="158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81969E+16"/>
    <n v="-7065083300000000"/>
    <x v="5"/>
    <x v="86"/>
  </r>
  <r>
    <n v="5"/>
    <n v="54"/>
    <n v="5402"/>
    <x v="45"/>
    <s v="Valparaíso"/>
    <s v="Colegio Bicentenario"/>
    <x v="1589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4340899999999E+16"/>
    <n v="-7107942199999990"/>
    <x v="5"/>
    <x v="45"/>
  </r>
  <r>
    <n v="5"/>
    <n v="58"/>
    <n v="5804"/>
    <x v="72"/>
    <s v="Valparaíso"/>
    <s v="Escuela Especial De Lenguaje La Trinidad"/>
    <x v="158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00759999999E+16"/>
    <n v="-7137708000000000"/>
    <x v="5"/>
    <x v="72"/>
  </r>
  <r>
    <n v="15"/>
    <n v="151"/>
    <n v="15101"/>
    <x v="0"/>
    <s v="Arica y Parinacota"/>
    <s v="Escuela Especial De Lenguaje Illimani"/>
    <x v="158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46333E+16"/>
    <n v="-7028498999999990"/>
    <x v="5"/>
    <x v="0"/>
  </r>
  <r>
    <n v="15"/>
    <n v="151"/>
    <n v="15101"/>
    <x v="0"/>
    <s v="Arica y Parinacota"/>
    <s v="Escuela Especial De Lenguaje Amapolas"/>
    <x v="158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55374E+16"/>
    <n v="-7028409600000000"/>
    <x v="5"/>
    <x v="0"/>
  </r>
  <r>
    <n v="1"/>
    <n v="11"/>
    <n v="1107"/>
    <x v="345"/>
    <s v="Tarapacá"/>
    <s v="Escuela Especial Uruchi"/>
    <x v="15900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45"/>
  </r>
  <r>
    <n v="5"/>
    <n v="51"/>
    <n v="5109"/>
    <x v="67"/>
    <s v="Valparaíso"/>
    <s v="Colegio Los Fresnos"/>
    <x v="1590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28328E+16"/>
    <n v="-7153239000000000"/>
    <x v="5"/>
    <x v="67"/>
  </r>
  <r>
    <n v="5"/>
    <n v="58"/>
    <n v="5801"/>
    <x v="69"/>
    <s v="Valparaíso"/>
    <s v="Jardin Infantil Ayekantun"/>
    <x v="15902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9"/>
  </r>
  <r>
    <n v="5"/>
    <n v="51"/>
    <n v="5101"/>
    <x v="66"/>
    <s v="Valparaíso"/>
    <s v="Escuela Especial De Lenguaje El Gekito"/>
    <x v="1590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6"/>
  </r>
  <r>
    <n v="5"/>
    <n v="58"/>
    <n v="5804"/>
    <x v="72"/>
    <s v="Valparaíso"/>
    <s v="Liceo San Juan Xxiii"/>
    <x v="159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6219E+16"/>
    <n v="-7139595799999990"/>
    <x v="5"/>
    <x v="72"/>
  </r>
  <r>
    <n v="5"/>
    <n v="51"/>
    <n v="5109"/>
    <x v="67"/>
    <s v="Valparaíso"/>
    <s v="Liceo José Cortés Brown-Recreo"/>
    <x v="159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3588E+16"/>
    <n v="-7157469200000000"/>
    <x v="5"/>
    <x v="67"/>
  </r>
  <r>
    <n v="1"/>
    <n v="11"/>
    <n v="1107"/>
    <x v="345"/>
    <s v="Tarapacá"/>
    <s v="Escuela Audimed Los Aromos"/>
    <x v="159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8879E+16"/>
    <n v="-7008985100000000"/>
    <x v="5"/>
    <x v="345"/>
  </r>
  <r>
    <n v="1"/>
    <n v="11"/>
    <n v="1101"/>
    <x v="4"/>
    <s v="Tarapacá"/>
    <s v="Jardin Infantil Y Sala Cuna El Soldadito"/>
    <x v="1590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29493E+16"/>
    <n v="-7014375099999990"/>
    <x v="5"/>
    <x v="4"/>
  </r>
  <r>
    <n v="5"/>
    <n v="51"/>
    <n v="5102"/>
    <x v="73"/>
    <s v="Valparaíso"/>
    <s v="Escuela Espec.De Lenguaje Casablanca"/>
    <x v="159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295E+16"/>
    <n v="-7141074999999990"/>
    <x v="5"/>
    <x v="73"/>
  </r>
  <r>
    <n v="10"/>
    <n v="101"/>
    <n v="10101"/>
    <x v="232"/>
    <s v="Los Lagos"/>
    <s v="Colegio Tecnico Naciones Unidas"/>
    <x v="1590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14622E+16"/>
    <n v="-7292333200000000"/>
    <x v="5"/>
    <x v="232"/>
  </r>
  <r>
    <n v="10"/>
    <n v="101"/>
    <n v="10101"/>
    <x v="232"/>
    <s v="Los Lagos"/>
    <s v="Colegio Pillanlikan"/>
    <x v="159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6188E+16"/>
    <n v="-7293112900000000"/>
    <x v="5"/>
    <x v="232"/>
  </r>
  <r>
    <n v="5"/>
    <n v="58"/>
    <n v="5804"/>
    <x v="72"/>
    <s v="Valparaíso"/>
    <s v="Esc.Esp.De Leng Y Jardin Infantil Remolinos"/>
    <x v="1591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2"/>
  </r>
  <r>
    <n v="5"/>
    <n v="51"/>
    <n v="5101"/>
    <x v="66"/>
    <s v="Valparaíso"/>
    <s v="Escuela Especial De Lenguaje Alonken"/>
    <x v="159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31499999999E+16"/>
    <n v="-7159755000000000"/>
    <x v="5"/>
    <x v="66"/>
  </r>
  <r>
    <n v="5"/>
    <n v="51"/>
    <n v="5102"/>
    <x v="73"/>
    <s v="Valparaíso"/>
    <s v="Instituto Ibero Chile"/>
    <x v="1591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1884E+16"/>
    <n v="-7141035500000000"/>
    <x v="5"/>
    <x v="73"/>
  </r>
  <r>
    <n v="5"/>
    <n v="51"/>
    <n v="5101"/>
    <x v="66"/>
    <s v="Valparaíso"/>
    <s v="Escuela Especial De Lenguaje Kewen"/>
    <x v="159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4294E+16"/>
    <n v="-7163537599999990"/>
    <x v="5"/>
    <x v="66"/>
  </r>
  <r>
    <n v="12"/>
    <n v="124"/>
    <n v="12401"/>
    <x v="284"/>
    <s v="Magallanes"/>
    <s v="Escuela Especial De Lenguaje Ultima Esperanza"/>
    <x v="159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173641E+16"/>
    <n v="-7249164100000000"/>
    <x v="5"/>
    <x v="284"/>
  </r>
  <r>
    <n v="3"/>
    <n v="33"/>
    <n v="3301"/>
    <x v="24"/>
    <s v="Atacama"/>
    <s v="Jardin Infantil Particular Rotatin"/>
    <x v="1591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8599503E+16"/>
    <n v="-7075048000000000"/>
    <x v="5"/>
    <x v="24"/>
  </r>
  <r>
    <n v="10"/>
    <n v="103"/>
    <n v="10301"/>
    <x v="245"/>
    <s v="Los Lagos"/>
    <s v="Centro Educativo Renacer-Escuela Especial Y Taller Laboral"/>
    <x v="1591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.05599715E+16"/>
    <n v="-7316761950000000"/>
    <x v="5"/>
    <x v="245"/>
  </r>
  <r>
    <n v="4"/>
    <n v="41"/>
    <n v="4102"/>
    <x v="30"/>
    <s v="Coquimbo"/>
    <s v="Escuela Especial De Lenguaje Entretepalabras"/>
    <x v="159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9055E+16"/>
    <n v="-7124937000000000"/>
    <x v="5"/>
    <x v="30"/>
  </r>
  <r>
    <n v="5"/>
    <n v="56"/>
    <n v="5601"/>
    <x v="75"/>
    <s v="Valparaíso"/>
    <s v="Esc.Esp.Leng.Y J.Inf.Castillo De Sonrisas"/>
    <x v="159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46699999999E+16"/>
    <n v="-7161277800000000"/>
    <x v="5"/>
    <x v="75"/>
  </r>
  <r>
    <n v="10"/>
    <n v="101"/>
    <n v="10101"/>
    <x v="232"/>
    <s v="Los Lagos"/>
    <s v="Jardin Infantil Mundo Melodia"/>
    <x v="159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0858841E+16"/>
    <n v="-7291103363000000"/>
    <x v="5"/>
    <x v="232"/>
  </r>
  <r>
    <n v="6"/>
    <n v="61"/>
    <n v="6101"/>
    <x v="82"/>
    <s v="O'Higgins"/>
    <s v="Escuela Especial De Lenguaje San Juan Bosco"/>
    <x v="1592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82"/>
  </r>
  <r>
    <n v="1"/>
    <n v="11"/>
    <n v="1107"/>
    <x v="345"/>
    <s v="Tarapacá"/>
    <s v="Escuela De Lenguaje Yatiña"/>
    <x v="159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91924E+16"/>
    <n v="-7010188400000000"/>
    <x v="5"/>
    <x v="345"/>
  </r>
  <r>
    <n v="10"/>
    <n v="101"/>
    <n v="10101"/>
    <x v="232"/>
    <s v="Los Lagos"/>
    <s v="Escuela Especial De Lenguaje Cuncunita Amarilla"/>
    <x v="159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60854E+16"/>
    <n v="-7294212000000000"/>
    <x v="5"/>
    <x v="232"/>
  </r>
  <r>
    <n v="10"/>
    <n v="101"/>
    <n v="10101"/>
    <x v="232"/>
    <s v="Los Lagos"/>
    <s v="Escuela Especial De Lenguaje Santa Ines"/>
    <x v="159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66537E+16"/>
    <n v="-7299836000000000"/>
    <x v="5"/>
    <x v="232"/>
  </r>
  <r>
    <n v="4"/>
    <n v="41"/>
    <n v="4102"/>
    <x v="30"/>
    <s v="Coquimbo"/>
    <s v="Escuela Especial De Lenguaje Tierra De Angele"/>
    <x v="1592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7809E+16"/>
    <n v="-7124852000000000"/>
    <x v="5"/>
    <x v="30"/>
  </r>
  <r>
    <n v="3"/>
    <n v="31"/>
    <n v="3102"/>
    <x v="22"/>
    <s v="Atacama"/>
    <s v="Jardin Infantil Y Sala Cuna Los Alevines"/>
    <x v="1592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706978483E+16"/>
    <n v="-7082346133000000"/>
    <x v="5"/>
    <x v="22"/>
  </r>
  <r>
    <n v="15"/>
    <n v="151"/>
    <n v="15101"/>
    <x v="0"/>
    <s v="Arica y Parinacota"/>
    <s v="Escuela Especial De Lenguaje Matices"/>
    <x v="159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7017E+16"/>
    <n v="-7029058999999990"/>
    <x v="5"/>
    <x v="0"/>
  </r>
  <r>
    <n v="10"/>
    <n v="101"/>
    <n v="10108"/>
    <x v="255"/>
    <s v="Los Lagos"/>
    <s v="Escuela Especial De Lenguaje Lankuyen"/>
    <x v="1592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742428E+16"/>
    <n v="-7369119000000000"/>
    <x v="5"/>
    <x v="255"/>
  </r>
  <r>
    <n v="5"/>
    <n v="58"/>
    <n v="5804"/>
    <x v="72"/>
    <s v="Valparaíso"/>
    <s v="Scuola Italiana Villa Alemana"/>
    <x v="1592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64285E+16"/>
    <n v="-7139429000000000"/>
    <x v="5"/>
    <x v="72"/>
  </r>
  <r>
    <n v="4"/>
    <n v="41"/>
    <n v="4102"/>
    <x v="30"/>
    <s v="Coquimbo"/>
    <s v="Jardin Infantil Aula Magica"/>
    <x v="1593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0"/>
  </r>
  <r>
    <n v="5"/>
    <n v="51"/>
    <n v="5101"/>
    <x v="66"/>
    <s v="Valparaíso"/>
    <s v="Centro De Educacion Especial Bellavista"/>
    <x v="159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9114E+16"/>
    <n v="-7162316000000000"/>
    <x v="5"/>
    <x v="66"/>
  </r>
  <r>
    <n v="10"/>
    <n v="102"/>
    <n v="10201"/>
    <x v="260"/>
    <s v="Los Lagos"/>
    <s v="Comunidad De Aprendizaje Vinculos Castro"/>
    <x v="159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678E+16"/>
    <n v="-7380092999999990"/>
    <x v="5"/>
    <x v="260"/>
  </r>
  <r>
    <n v="10"/>
    <n v="102"/>
    <n v="10210"/>
    <x v="265"/>
    <s v="Los Lagos"/>
    <s v="Escuela Especial De Lenguaje Inantue"/>
    <x v="159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8052E+16"/>
    <n v="-7348894000000000"/>
    <x v="5"/>
    <x v="265"/>
  </r>
  <r>
    <n v="10"/>
    <n v="103"/>
    <n v="10301"/>
    <x v="245"/>
    <s v="Los Lagos"/>
    <s v="Colegio Andalue"/>
    <x v="159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3839E+16"/>
    <n v="-7309108700000000"/>
    <x v="5"/>
    <x v="245"/>
  </r>
  <r>
    <n v="10"/>
    <n v="101"/>
    <n v="10101"/>
    <x v="232"/>
    <s v="Los Lagos"/>
    <s v="Colegio Particular Da Vinci School"/>
    <x v="159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46548E+16"/>
    <n v="-7291458100000000"/>
    <x v="5"/>
    <x v="232"/>
  </r>
  <r>
    <n v="4"/>
    <n v="41"/>
    <n v="4102"/>
    <x v="30"/>
    <s v="Coquimbo"/>
    <s v="Duc In Altum! Colegio Para Adultos"/>
    <x v="1593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0"/>
  </r>
  <r>
    <n v="10"/>
    <n v="101"/>
    <n v="10101"/>
    <x v="232"/>
    <s v="Los Lagos"/>
    <s v="Escuela Especial De Lenguaje Lourdes"/>
    <x v="159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7725E+16"/>
    <n v="-7295574999999990"/>
    <x v="5"/>
    <x v="232"/>
  </r>
  <r>
    <n v="10"/>
    <n v="103"/>
    <n v="10301"/>
    <x v="245"/>
    <s v="Los Lagos"/>
    <s v="Colegio Padre Barber Sj"/>
    <x v="1593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0560291E+16"/>
    <n v="-7317278300000000"/>
    <x v="5"/>
    <x v="245"/>
  </r>
  <r>
    <n v="5"/>
    <n v="56"/>
    <n v="5601"/>
    <x v="75"/>
    <s v="Valparaíso"/>
    <s v="Instituto Bicentenario J.Miguel Carrera"/>
    <x v="1593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97321E+16"/>
    <n v="-7161377700000000"/>
    <x v="5"/>
    <x v="75"/>
  </r>
  <r>
    <n v="4"/>
    <n v="41"/>
    <n v="4101"/>
    <x v="28"/>
    <s v="Coquimbo"/>
    <s v="Escuela De Adultos Montuln Kimkëlem"/>
    <x v="15940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8"/>
  </r>
  <r>
    <n v="5"/>
    <n v="56"/>
    <n v="5601"/>
    <x v="75"/>
    <s v="Valparaíso"/>
    <s v="Escuela Especial De Lenguaje Y Colegio Basico Elum Kimu"/>
    <x v="159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8148E+16"/>
    <n v="-7158838700000000"/>
    <x v="5"/>
    <x v="75"/>
  </r>
  <r>
    <n v="5"/>
    <n v="51"/>
    <n v="5102"/>
    <x v="73"/>
    <s v="Valparaíso"/>
    <s v="Jardin Infantil Bambi"/>
    <x v="15942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3"/>
  </r>
  <r>
    <n v="1"/>
    <n v="11"/>
    <n v="1101"/>
    <x v="4"/>
    <s v="Tarapacá"/>
    <s v="Escuela Especial De Lenguaje San Joaquin"/>
    <x v="1594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25166E+16"/>
    <n v="-7013229800000000"/>
    <x v="5"/>
    <x v="4"/>
  </r>
  <r>
    <n v="1"/>
    <n v="11"/>
    <n v="1101"/>
    <x v="4"/>
    <s v="Tarapacá"/>
    <s v="Colegio Mahatma Gandhi"/>
    <x v="159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85749E+16"/>
    <n v="-7012538900000000"/>
    <x v="5"/>
    <x v="4"/>
  </r>
  <r>
    <n v="10"/>
    <n v="102"/>
    <n v="10208"/>
    <x v="269"/>
    <s v="Los Lagos"/>
    <s v="Raices De Quellon"/>
    <x v="159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307933E+16"/>
    <n v="-7363092800000000"/>
    <x v="5"/>
    <x v="269"/>
  </r>
  <r>
    <n v="10"/>
    <n v="101"/>
    <n v="10101"/>
    <x v="232"/>
    <s v="Los Lagos"/>
    <s v="Colegio Innovasur"/>
    <x v="1594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32"/>
  </r>
  <r>
    <n v="4"/>
    <n v="41"/>
    <n v="4101"/>
    <x v="28"/>
    <s v="Coquimbo"/>
    <s v="Colegio Bernardo Oâ´Higgins"/>
    <x v="159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272E+16"/>
    <n v="-7125833100000000"/>
    <x v="5"/>
    <x v="28"/>
  </r>
  <r>
    <n v="5"/>
    <n v="58"/>
    <n v="5804"/>
    <x v="72"/>
    <s v="Valparaíso"/>
    <s v="Colegio Robles"/>
    <x v="159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3819E+16"/>
    <n v="-7136266300000000"/>
    <x v="5"/>
    <x v="72"/>
  </r>
  <r>
    <n v="4"/>
    <n v="41"/>
    <n v="4101"/>
    <x v="28"/>
    <s v="Coquimbo"/>
    <s v="Escuela Especial De Lenguaje Antiyal Las Comp"/>
    <x v="159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36235E+16"/>
    <n v="-7125749000000000"/>
    <x v="5"/>
    <x v="28"/>
  </r>
  <r>
    <n v="10"/>
    <n v="102"/>
    <n v="10208"/>
    <x v="269"/>
    <s v="Los Lagos"/>
    <s v="Liceo Politecnico De Quellon"/>
    <x v="1595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3114399E+16"/>
    <n v="-7360700199999990"/>
    <x v="5"/>
    <x v="269"/>
  </r>
  <r>
    <n v="4"/>
    <n v="41"/>
    <n v="4102"/>
    <x v="30"/>
    <s v="Coquimbo"/>
    <s v="Escuela Especial De Lenguaje El Arbol"/>
    <x v="159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2047E+16"/>
    <n v="-7130042200000000"/>
    <x v="5"/>
    <x v="30"/>
  </r>
  <r>
    <n v="4"/>
    <n v="43"/>
    <n v="4304"/>
    <x v="38"/>
    <s v="Coquimbo"/>
    <s v="Escuela Especial De Lenguaje Chocolatito"/>
    <x v="15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0835958E+16"/>
    <n v="-7125580600000000"/>
    <x v="5"/>
    <x v="38"/>
  </r>
  <r>
    <n v="10"/>
    <n v="103"/>
    <n v="10303"/>
    <x v="250"/>
    <s v="Los Lagos"/>
    <s v="Escuela Particular Rio De La Plata"/>
    <x v="15953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5"/>
    <x v="250"/>
  </r>
  <r>
    <n v="5"/>
    <n v="55"/>
    <n v="5506"/>
    <x v="61"/>
    <s v="Valparaíso"/>
    <s v="Colegio Juan Pablo Ii"/>
    <x v="159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26151E+16"/>
    <n v="-7120726800000000"/>
    <x v="5"/>
    <x v="61"/>
  </r>
  <r>
    <n v="10"/>
    <n v="101"/>
    <n v="10101"/>
    <x v="232"/>
    <s v="Los Lagos"/>
    <s v="Escuela Especial De Lenguaje Pequeño Arcoiris"/>
    <x v="159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8108E+16"/>
    <n v="-7295743600000000"/>
    <x v="5"/>
    <x v="232"/>
  </r>
  <r>
    <n v="10"/>
    <n v="101"/>
    <n v="10101"/>
    <x v="232"/>
    <s v="Los Lagos"/>
    <s v="Comunidad De Accion Educativa Vinculos"/>
    <x v="159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0325E+16"/>
    <n v="-7296621000000000"/>
    <x v="5"/>
    <x v="232"/>
  </r>
  <r>
    <n v="1"/>
    <n v="11"/>
    <n v="1101"/>
    <x v="4"/>
    <s v="Tarapacá"/>
    <s v="Escuelita Especial De Lenguaje Mamiña"/>
    <x v="159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74088E+16"/>
    <n v="-7012581000000000"/>
    <x v="5"/>
    <x v="4"/>
  </r>
  <r>
    <n v="6"/>
    <n v="61"/>
    <n v="6106"/>
    <x v="83"/>
    <s v="O'Higgins"/>
    <s v="Colegio Pucara"/>
    <x v="1595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06324E+16"/>
    <n v="-7071991700000000"/>
    <x v="5"/>
    <x v="83"/>
  </r>
  <r>
    <n v="12"/>
    <n v="123"/>
    <n v="12301"/>
    <x v="290"/>
    <s v="Magallanes"/>
    <s v="Colegio Caupolican"/>
    <x v="159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295397E+16"/>
    <n v="-7035474400000000"/>
    <x v="5"/>
    <x v="290"/>
  </r>
  <r>
    <n v="3"/>
    <n v="32"/>
    <n v="3202"/>
    <x v="20"/>
    <s v="Atacama"/>
    <s v="Colegio Especial San Lorenzo"/>
    <x v="159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6411758E+16"/>
    <n v="-7004813000000000"/>
    <x v="5"/>
    <x v="20"/>
  </r>
  <r>
    <n v="5"/>
    <n v="58"/>
    <n v="5801"/>
    <x v="69"/>
    <s v="Valparaíso"/>
    <s v="Esc. Especial Tecnologica Las Palmas"/>
    <x v="15961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9"/>
  </r>
  <r>
    <n v="6"/>
    <n v="63"/>
    <n v="6305"/>
    <x v="102"/>
    <s v="O'Higgins"/>
    <s v="Escuela Especial De Lenguaje Valle De Nancagu"/>
    <x v="159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67259E+16"/>
    <n v="-7120119500000000"/>
    <x v="5"/>
    <x v="102"/>
  </r>
  <r>
    <n v="10"/>
    <n v="101"/>
    <n v="10101"/>
    <x v="232"/>
    <s v="Los Lagos"/>
    <s v="Colegio Pumanque"/>
    <x v="159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49429E+16"/>
    <n v="-7290251200000000"/>
    <x v="5"/>
    <x v="232"/>
  </r>
  <r>
    <n v="1"/>
    <n v="11"/>
    <n v="1107"/>
    <x v="345"/>
    <s v="Tarapacá"/>
    <s v="Escuela Especial Lenguaje Amauta"/>
    <x v="1596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93342E+16"/>
    <n v="-7010360700000000"/>
    <x v="5"/>
    <x v="345"/>
  </r>
  <r>
    <n v="4"/>
    <n v="41"/>
    <n v="4102"/>
    <x v="30"/>
    <s v="Coquimbo"/>
    <s v="Escuela Especial Corpadis"/>
    <x v="159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57686E+16"/>
    <n v="-7134314300000000"/>
    <x v="5"/>
    <x v="30"/>
  </r>
  <r>
    <n v="4"/>
    <n v="42"/>
    <n v="4204"/>
    <x v="40"/>
    <s v="Coquimbo"/>
    <s v="Colegio Part. Sub. Cumbres Del Choapa"/>
    <x v="159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78686E+16"/>
    <n v="-7096282200000000"/>
    <x v="5"/>
    <x v="40"/>
  </r>
  <r>
    <n v="1"/>
    <n v="11"/>
    <n v="1101"/>
    <x v="4"/>
    <s v="Tarapacá"/>
    <s v="Colegio Academia Tarapaca Orella"/>
    <x v="159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20659E+16"/>
    <n v="-7014630900000000"/>
    <x v="5"/>
    <x v="4"/>
  </r>
  <r>
    <n v="4"/>
    <n v="41"/>
    <n v="4101"/>
    <x v="28"/>
    <s v="Coquimbo"/>
    <s v="Colegio De Adultos Brilla El Sol De La Serena"/>
    <x v="159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45272E+16"/>
    <n v="-7125664500000000"/>
    <x v="5"/>
    <x v="28"/>
  </r>
  <r>
    <n v="4"/>
    <n v="41"/>
    <n v="4102"/>
    <x v="30"/>
    <s v="Coquimbo"/>
    <s v="Esc. Esp. De Trast. Del Lenguaje Cordillera P"/>
    <x v="159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9617E+16"/>
    <n v="-7130410200000000"/>
    <x v="5"/>
    <x v="30"/>
  </r>
  <r>
    <n v="4"/>
    <n v="41"/>
    <n v="4101"/>
    <x v="28"/>
    <s v="Coquimbo"/>
    <s v="Sala Cuna Y Jardin Infantil Relmu"/>
    <x v="1597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8"/>
  </r>
  <r>
    <n v="4"/>
    <n v="42"/>
    <n v="4204"/>
    <x v="40"/>
    <s v="Coquimbo"/>
    <s v="Esc. Esp. De Trast. Espec. De Lenguaje Altue"/>
    <x v="159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792973E+16"/>
    <n v="-7097266999999990"/>
    <x v="5"/>
    <x v="40"/>
  </r>
  <r>
    <n v="4"/>
    <n v="43"/>
    <n v="4303"/>
    <x v="36"/>
    <s v="Coquimbo"/>
    <s v="Colegio Masttay"/>
    <x v="15972"/>
    <n v="1"/>
    <x v="0"/>
    <n v="220401"/>
    <s v="Tipo de Establecimientos Educacionales"/>
    <n v="1"/>
    <s v="Municipal"/>
    <n v="0"/>
    <s v="Municipal DAEM"/>
    <n v="1"/>
    <s v="Urbano"/>
    <n v="7"/>
    <s v="Otra"/>
    <n v="-3.075799E+16"/>
    <n v="-7061659000000000"/>
    <x v="5"/>
    <x v="36"/>
  </r>
  <r>
    <n v="4"/>
    <n v="41"/>
    <n v="4102"/>
    <x v="30"/>
    <s v="Coquimbo"/>
    <s v="Escuela Especial De Lenguaje Habla Palabra"/>
    <x v="15973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0"/>
  </r>
  <r>
    <n v="4"/>
    <n v="41"/>
    <n v="4102"/>
    <x v="30"/>
    <s v="Coquimbo"/>
    <s v="Escuela Diego Rivera"/>
    <x v="1597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6583748E+16"/>
    <n v="-7126084136999990"/>
    <x v="5"/>
    <x v="30"/>
  </r>
  <r>
    <n v="5"/>
    <n v="51"/>
    <n v="5101"/>
    <x v="66"/>
    <s v="Valparaíso"/>
    <s v="Colegio Roberto Bravo"/>
    <x v="159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29189999999E+16"/>
    <n v="-7159913600000000"/>
    <x v="5"/>
    <x v="66"/>
  </r>
  <r>
    <n v="5"/>
    <n v="54"/>
    <n v="5401"/>
    <x v="43"/>
    <s v="Valparaíso"/>
    <s v="Colegio San Francisco De Valle Hermoso"/>
    <x v="159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459839E+16"/>
    <n v="-7123525200000000"/>
    <x v="5"/>
    <x v="43"/>
  </r>
  <r>
    <n v="15"/>
    <n v="151"/>
    <n v="15101"/>
    <x v="0"/>
    <s v="Arica y Parinacota"/>
    <s v="Esc Esp De Lenguaje Entreteniños"/>
    <x v="159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84467E+16"/>
    <n v="-7030296000000000"/>
    <x v="5"/>
    <x v="0"/>
  </r>
  <r>
    <n v="4"/>
    <n v="43"/>
    <n v="4301"/>
    <x v="34"/>
    <s v="Coquimbo"/>
    <s v="Esc. Espec. De Lenguaje Llanquiray"/>
    <x v="159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607487E+16"/>
    <n v="-7118326999999990"/>
    <x v="5"/>
    <x v="34"/>
  </r>
  <r>
    <n v="4"/>
    <n v="43"/>
    <n v="4301"/>
    <x v="34"/>
    <s v="Coquimbo"/>
    <s v="Aula Hospitalaria Ayuukelen Epu"/>
    <x v="159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61652E+16"/>
    <n v="-7118243000000000"/>
    <x v="5"/>
    <x v="34"/>
  </r>
  <r>
    <n v="4"/>
    <n v="41"/>
    <n v="4101"/>
    <x v="28"/>
    <s v="Coquimbo"/>
    <s v="Aula Hospitalaria Ayuukelen"/>
    <x v="159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08254E+16"/>
    <n v="-7124940100000000"/>
    <x v="5"/>
    <x v="28"/>
  </r>
  <r>
    <n v="1"/>
    <n v="11"/>
    <n v="1101"/>
    <x v="4"/>
    <s v="Tarapacá"/>
    <s v="Colegio Nimara"/>
    <x v="1598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022964E+16"/>
    <n v="-7014538600000000"/>
    <x v="5"/>
    <x v="4"/>
  </r>
  <r>
    <n v="6"/>
    <n v="61"/>
    <n v="6101"/>
    <x v="82"/>
    <s v="O'Higgins"/>
    <s v="Jardin Infantil Saint Francis"/>
    <x v="1598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184624E+16"/>
    <n v="-7071735000000000"/>
    <x v="5"/>
    <x v="82"/>
  </r>
  <r>
    <n v="5"/>
    <n v="57"/>
    <n v="5706"/>
    <x v="55"/>
    <s v="Valparaíso"/>
    <s v="Aconcagua Educa"/>
    <x v="1598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6006E+16"/>
    <n v="-7065619000000000"/>
    <x v="5"/>
    <x v="55"/>
  </r>
  <r>
    <n v="3"/>
    <n v="33"/>
    <n v="3302"/>
    <x v="25"/>
    <s v="Atacama"/>
    <s v="Liceo De Alto Del Carmen"/>
    <x v="15984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8776991E+16"/>
    <n v="-7047300000000000"/>
    <x v="5"/>
    <x v="25"/>
  </r>
  <r>
    <n v="6"/>
    <n v="61"/>
    <n v="6101"/>
    <x v="82"/>
    <s v="O'Higgins"/>
    <s v="Escuela Especial De Lenguaje Semillitas"/>
    <x v="1598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614E+16"/>
    <n v="-7073481000000000"/>
    <x v="5"/>
    <x v="82"/>
  </r>
  <r>
    <n v="5"/>
    <n v="51"/>
    <n v="5109"/>
    <x v="67"/>
    <s v="Valparaíso"/>
    <s v="Escuela Espec. De Lenguaje Rey Carlos"/>
    <x v="159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2625E+16"/>
    <n v="-7157387500000000"/>
    <x v="5"/>
    <x v="67"/>
  </r>
  <r>
    <n v="10"/>
    <n v="101"/>
    <n v="10101"/>
    <x v="232"/>
    <s v="Los Lagos"/>
    <s v="Colegio Creacion La Araucana Puerto Montt"/>
    <x v="1598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60129E+16"/>
    <n v="-7299405700000000"/>
    <x v="5"/>
    <x v="232"/>
  </r>
  <r>
    <n v="3"/>
    <n v="31"/>
    <n v="3101"/>
    <x v="21"/>
    <s v="Atacama"/>
    <s v="Centro Educacional Victoria Esperanza"/>
    <x v="15988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1"/>
  </r>
  <r>
    <n v="4"/>
    <n v="41"/>
    <n v="4101"/>
    <x v="28"/>
    <s v="Coquimbo"/>
    <s v="Jardin Infantil Barquillo"/>
    <x v="1598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40449E+16"/>
    <n v="-7124827500000000"/>
    <x v="5"/>
    <x v="28"/>
  </r>
  <r>
    <n v="10"/>
    <n v="101"/>
    <n v="10101"/>
    <x v="232"/>
    <s v="Los Lagos"/>
    <s v="Colegio Bosquemar"/>
    <x v="159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86E+16"/>
    <n v="-7300029000000000"/>
    <x v="5"/>
    <x v="232"/>
  </r>
  <r>
    <n v="5"/>
    <n v="53"/>
    <n v="5302"/>
    <x v="51"/>
    <s v="Valparaíso"/>
    <s v="Liceo Tec.Profesional Pedro Aguirre Cerda"/>
    <x v="159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50552E+16"/>
    <n v="-7062030000000000"/>
    <x v="5"/>
    <x v="51"/>
  </r>
  <r>
    <n v="6"/>
    <n v="63"/>
    <n v="6303"/>
    <x v="100"/>
    <s v="O'Higgins"/>
    <s v="Escuela Especial De Lenguaje San Enrique"/>
    <x v="159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720875E+16"/>
    <n v="-7104079000000000"/>
    <x v="5"/>
    <x v="100"/>
  </r>
  <r>
    <n v="4"/>
    <n v="41"/>
    <n v="4101"/>
    <x v="28"/>
    <s v="Coquimbo"/>
    <s v="Montessori"/>
    <x v="1599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30232E+16"/>
    <n v="-7125769000000000"/>
    <x v="5"/>
    <x v="28"/>
  </r>
  <r>
    <n v="10"/>
    <n v="101"/>
    <n v="10105"/>
    <x v="259"/>
    <s v="Los Lagos"/>
    <s v="Escuela Especial De Lenguaje Santa Cruz"/>
    <x v="1599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1136913E+16"/>
    <n v="-7305542000000000"/>
    <x v="5"/>
    <x v="259"/>
  </r>
  <r>
    <n v="12"/>
    <n v="121"/>
    <n v="12101"/>
    <x v="286"/>
    <s v="Magallanes"/>
    <s v="Escuela Especial Mi Mundo"/>
    <x v="159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5.3149088E+16"/>
    <n v="-7090962800000000"/>
    <x v="5"/>
    <x v="286"/>
  </r>
  <r>
    <n v="5"/>
    <n v="53"/>
    <n v="5301"/>
    <x v="48"/>
    <s v="Valparaíso"/>
    <s v="Jardin Infantil Remolino"/>
    <x v="159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28026E+16"/>
    <n v="-7060313400000000"/>
    <x v="5"/>
    <x v="48"/>
  </r>
  <r>
    <n v="15"/>
    <n v="151"/>
    <n v="15101"/>
    <x v="0"/>
    <s v="Arica y Parinacota"/>
    <s v="Colegio Alcazar De Arica"/>
    <x v="1599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0"/>
  </r>
  <r>
    <n v="5"/>
    <n v="54"/>
    <n v="5404"/>
    <x v="44"/>
    <s v="Valparaíso"/>
    <s v="Esc.Esp.De Lenguaje Cumbres De Petorca"/>
    <x v="1599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260513E+16"/>
    <n v="-7092950000000000"/>
    <x v="5"/>
    <x v="44"/>
  </r>
  <r>
    <n v="10"/>
    <n v="101"/>
    <n v="10101"/>
    <x v="232"/>
    <s v="Los Lagos"/>
    <s v="Escuela Especial De Lenguaje Antihual"/>
    <x v="159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58466E+16"/>
    <n v="-7293847000000000"/>
    <x v="5"/>
    <x v="232"/>
  </r>
  <r>
    <n v="10"/>
    <n v="101"/>
    <n v="10109"/>
    <x v="247"/>
    <s v="Los Lagos"/>
    <s v="Escuela Especial De Lenguaje Palabritas"/>
    <x v="160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6418E+16"/>
    <n v="-7298093400000000"/>
    <x v="5"/>
    <x v="247"/>
  </r>
  <r>
    <n v="5"/>
    <n v="54"/>
    <n v="5401"/>
    <x v="43"/>
    <s v="Valparaíso"/>
    <s v="Escuela Especial De Lenguaje Arrebol"/>
    <x v="160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6887E+16"/>
    <n v="-7123440600000000"/>
    <x v="5"/>
    <x v="43"/>
  </r>
  <r>
    <n v="15"/>
    <n v="151"/>
    <n v="15101"/>
    <x v="0"/>
    <s v="Arica y Parinacota"/>
    <s v="Esc Esp De Leng Sendero Del Saber"/>
    <x v="160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95466E+16"/>
    <n v="-7030589999999990"/>
    <x v="5"/>
    <x v="0"/>
  </r>
  <r>
    <n v="10"/>
    <n v="102"/>
    <n v="10203"/>
    <x v="267"/>
    <s v="Los Lagos"/>
    <s v="Escuela De Educacion Especial Amanecer"/>
    <x v="1600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4.2638054E+16"/>
    <n v="-7377421000000000"/>
    <x v="5"/>
    <x v="267"/>
  </r>
  <r>
    <n v="5"/>
    <n v="56"/>
    <n v="5602"/>
    <x v="79"/>
    <s v="Valparaíso"/>
    <s v="Colegio Pukalan De Algarrobo"/>
    <x v="160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8176E+16"/>
    <n v="-7166490899999990"/>
    <x v="5"/>
    <x v="79"/>
  </r>
  <r>
    <n v="6"/>
    <n v="61"/>
    <n v="6107"/>
    <x v="98"/>
    <s v="O'Higgins"/>
    <s v="Colegio San Carlos De Las Cabras"/>
    <x v="160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287369E+16"/>
    <n v="-7130641199999990"/>
    <x v="5"/>
    <x v="98"/>
  </r>
  <r>
    <n v="5"/>
    <n v="58"/>
    <n v="5804"/>
    <x v="72"/>
    <s v="Valparaíso"/>
    <s v="Escuela Especial De Lenjuaje Bamboo"/>
    <x v="160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29099999999E+16"/>
    <n v="-7136519000000000"/>
    <x v="5"/>
    <x v="72"/>
  </r>
  <r>
    <n v="5"/>
    <n v="58"/>
    <n v="5801"/>
    <x v="69"/>
    <s v="Valparaíso"/>
    <s v="Jardin Infantil Mi Mundo"/>
    <x v="16007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69"/>
  </r>
  <r>
    <n v="5"/>
    <n v="58"/>
    <n v="5802"/>
    <x v="63"/>
    <s v="Valparaíso"/>
    <s v="Colegio Especial Estrella De Luz"/>
    <x v="1600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2443E+16"/>
    <n v="-7125373999999990"/>
    <x v="5"/>
    <x v="63"/>
  </r>
  <r>
    <n v="15"/>
    <n v="151"/>
    <n v="15101"/>
    <x v="0"/>
    <s v="Arica y Parinacota"/>
    <s v="Esc Esp De Lenguaje Gotitas De Rocio"/>
    <x v="160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1.8489786E+16"/>
    <n v="-7029329000000000"/>
    <x v="5"/>
    <x v="0"/>
  </r>
  <r>
    <n v="5"/>
    <n v="51"/>
    <n v="5101"/>
    <x v="66"/>
    <s v="Valparaíso"/>
    <s v="Esc.Espec.De Lenguaje Educatel Placeres"/>
    <x v="1601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43407E+16"/>
    <n v="-7158914900000000"/>
    <x v="5"/>
    <x v="66"/>
  </r>
  <r>
    <n v="5"/>
    <n v="55"/>
    <n v="5502"/>
    <x v="54"/>
    <s v="Valparaíso"/>
    <s v="Esc.Espec.De Lenguaje Pequeños Reyes"/>
    <x v="1601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55259999999E+16"/>
    <n v="-7119126000000000"/>
    <x v="5"/>
    <x v="54"/>
  </r>
  <r>
    <n v="10"/>
    <n v="103"/>
    <n v="10301"/>
    <x v="245"/>
    <s v="Los Lagos"/>
    <s v="Escuela Especial De Lenguaje Betel"/>
    <x v="160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77625E+16"/>
    <n v="-7312432000000000"/>
    <x v="5"/>
    <x v="245"/>
  </r>
  <r>
    <n v="5"/>
    <n v="57"/>
    <n v="5705"/>
    <x v="53"/>
    <s v="Valparaíso"/>
    <s v="Colegio Aconcagua Educa"/>
    <x v="160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6292419999999E+16"/>
    <n v="-7071534000000000"/>
    <x v="5"/>
    <x v="53"/>
  </r>
  <r>
    <n v="5"/>
    <n v="58"/>
    <n v="5804"/>
    <x v="72"/>
    <s v="Valparaíso"/>
    <s v="Escuela Especial De Lenguaje Artelin"/>
    <x v="160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1943E+16"/>
    <n v="-7136435000000000"/>
    <x v="5"/>
    <x v="72"/>
  </r>
  <r>
    <n v="10"/>
    <n v="102"/>
    <n v="10209"/>
    <x v="262"/>
    <s v="Los Lagos"/>
    <s v="Escuela Basica Mil Paisajes-Quemchi"/>
    <x v="16015"/>
    <n v="1"/>
    <x v="0"/>
    <n v="220401"/>
    <s v="Tipo de Establecimientos Educacionales"/>
    <n v="1"/>
    <s v="Municipal"/>
    <n v="0"/>
    <s v="Municipal DAEM"/>
    <n v="0"/>
    <s v="Sin Informacion"/>
    <n v="1"/>
    <s v="Laica"/>
    <n v="-4.2144409E+16"/>
    <n v="-7347598300000000"/>
    <x v="5"/>
    <x v="262"/>
  </r>
  <r>
    <n v="15"/>
    <n v="151"/>
    <n v="15101"/>
    <x v="0"/>
    <s v="Arica y Parinacota"/>
    <s v="Escuela Especial De Lenguaje Mateitoâ´S"/>
    <x v="160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7494E+16"/>
    <n v="-7030333000000000"/>
    <x v="5"/>
    <x v="0"/>
  </r>
  <r>
    <n v="5"/>
    <n v="55"/>
    <n v="5506"/>
    <x v="61"/>
    <s v="Valparaíso"/>
    <s v="Escuela Especial De Lenguaje Sol Y Luna"/>
    <x v="160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6884099999999E+16"/>
    <n v="-7121080000000000"/>
    <x v="5"/>
    <x v="61"/>
  </r>
  <r>
    <n v="5"/>
    <n v="58"/>
    <n v="5801"/>
    <x v="69"/>
    <s v="Valparaíso"/>
    <s v="Esc.Espec.De Lenguaje Explora Amancay"/>
    <x v="160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67399999999E+16"/>
    <n v="-7142332500000000"/>
    <x v="5"/>
    <x v="69"/>
  </r>
  <r>
    <n v="15"/>
    <n v="151"/>
    <n v="15101"/>
    <x v="0"/>
    <s v="Arica y Parinacota"/>
    <s v="Jardin Infantil Y Salacuna Mi Pequeño Genio"/>
    <x v="160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83597E+16"/>
    <n v="-7031000500000000"/>
    <x v="5"/>
    <x v="0"/>
  </r>
  <r>
    <n v="10"/>
    <n v="103"/>
    <n v="10304"/>
    <x v="248"/>
    <s v="Los Lagos"/>
    <s v="Escuela Especial De Lenguaje Matisse"/>
    <x v="160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69389E+16"/>
    <n v="-7259014000000000"/>
    <x v="5"/>
    <x v="248"/>
  </r>
  <r>
    <n v="10"/>
    <n v="103"/>
    <n v="10301"/>
    <x v="245"/>
    <s v="Los Lagos"/>
    <s v="Escuela Hospitalaria Alianza"/>
    <x v="160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8424E+16"/>
    <n v="-7312642500000000"/>
    <x v="5"/>
    <x v="245"/>
  </r>
  <r>
    <n v="4"/>
    <n v="43"/>
    <n v="4301"/>
    <x v="34"/>
    <s v="Coquimbo"/>
    <s v="Escuela Especial De Lenguaje Vicente Huidobro"/>
    <x v="160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90376E+16"/>
    <n v="-7117893100000000"/>
    <x v="5"/>
    <x v="34"/>
  </r>
  <r>
    <n v="5"/>
    <n v="51"/>
    <n v="5109"/>
    <x v="67"/>
    <s v="Valparaíso"/>
    <s v="Scuola Italiana Arturo Dellâ´ Oro Viã‘A Del Mar"/>
    <x v="1602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8767E+16"/>
    <n v="-7153063000000000"/>
    <x v="5"/>
    <x v="67"/>
  </r>
  <r>
    <n v="5"/>
    <n v="51"/>
    <n v="5101"/>
    <x v="66"/>
    <s v="Valparaíso"/>
    <s v="Esc.Esp.Trast.De La Comunicación Hirondelle"/>
    <x v="1602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32466E+16"/>
    <n v="-7164333600000000"/>
    <x v="5"/>
    <x v="66"/>
  </r>
  <r>
    <n v="15"/>
    <n v="151"/>
    <n v="15101"/>
    <x v="0"/>
    <s v="Arica y Parinacota"/>
    <s v="Colegio John Wall Holcomb"/>
    <x v="160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46659E+16"/>
    <n v="-7029592100000000"/>
    <x v="5"/>
    <x v="0"/>
  </r>
  <r>
    <n v="15"/>
    <n v="151"/>
    <n v="15101"/>
    <x v="0"/>
    <s v="Arica y Parinacota"/>
    <s v="Esc Esp De Leng Campo Verde"/>
    <x v="1602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0"/>
  </r>
  <r>
    <n v="4"/>
    <n v="43"/>
    <n v="4301"/>
    <x v="34"/>
    <s v="Coquimbo"/>
    <s v="Escuela Especial De Lenguaje Educa Infancia"/>
    <x v="160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88635E+16"/>
    <n v="-7117036200000000"/>
    <x v="5"/>
    <x v="34"/>
  </r>
  <r>
    <n v="4"/>
    <n v="43"/>
    <n v="4301"/>
    <x v="34"/>
    <s v="Coquimbo"/>
    <s v="Escuela Especial De Lenguaje Matices"/>
    <x v="160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598434E+16"/>
    <n v="-7119593000000000"/>
    <x v="5"/>
    <x v="34"/>
  </r>
  <r>
    <n v="1"/>
    <n v="11"/>
    <n v="1107"/>
    <x v="345"/>
    <s v="Tarapacá"/>
    <s v="Colegio Nazaret"/>
    <x v="160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4708E+16"/>
    <n v="-7009583300000000"/>
    <x v="5"/>
    <x v="345"/>
  </r>
  <r>
    <n v="4"/>
    <n v="41"/>
    <n v="4102"/>
    <x v="30"/>
    <s v="Coquimbo"/>
    <s v="Centro De Educacion Integral De Adultos Santa"/>
    <x v="160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83809E+16"/>
    <n v="-7134273000000000"/>
    <x v="5"/>
    <x v="30"/>
  </r>
  <r>
    <n v="15"/>
    <n v="151"/>
    <n v="15101"/>
    <x v="0"/>
    <s v="Arica y Parinacota"/>
    <s v="Esc Esp De Lenguaje El Despertar"/>
    <x v="160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86916E+16"/>
    <n v="-7028591000000000"/>
    <x v="5"/>
    <x v="0"/>
  </r>
  <r>
    <n v="4"/>
    <n v="41"/>
    <n v="4102"/>
    <x v="30"/>
    <s v="Coquimbo"/>
    <s v="Aula Hospitalaria San Pablo"/>
    <x v="16032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30"/>
  </r>
  <r>
    <n v="10"/>
    <n v="103"/>
    <n v="10301"/>
    <x v="245"/>
    <s v="Los Lagos"/>
    <s v="Green Park School"/>
    <x v="160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52891E+16"/>
    <n v="-7315519700000000"/>
    <x v="5"/>
    <x v="245"/>
  </r>
  <r>
    <n v="5"/>
    <n v="51"/>
    <n v="5102"/>
    <x v="73"/>
    <s v="Valparaíso"/>
    <s v="Escuela De Parvulos Santo Tomas De Casablanca"/>
    <x v="16034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73"/>
  </r>
  <r>
    <n v="4"/>
    <n v="41"/>
    <n v="4101"/>
    <x v="28"/>
    <s v="Coquimbo"/>
    <s v="Escuela De Lenguaje Happy Day"/>
    <x v="1603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7681E+16"/>
    <n v="-7123717000000000"/>
    <x v="5"/>
    <x v="28"/>
  </r>
  <r>
    <n v="10"/>
    <n v="101"/>
    <n v="10101"/>
    <x v="232"/>
    <s v="Los Lagos"/>
    <s v="Colegio Madre Isabel Larrañaga"/>
    <x v="160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46985E+16"/>
    <n v="-7294141000000000"/>
    <x v="5"/>
    <x v="232"/>
  </r>
  <r>
    <n v="5"/>
    <n v="55"/>
    <n v="5502"/>
    <x v="54"/>
    <s v="Valparaíso"/>
    <s v="Centro De Estudios Bordemar"/>
    <x v="160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7885E+16"/>
    <n v="-7118724500000000"/>
    <x v="5"/>
    <x v="54"/>
  </r>
  <r>
    <n v="5"/>
    <n v="51"/>
    <n v="5102"/>
    <x v="73"/>
    <s v="Valparaíso"/>
    <s v="Colegio Intercultural Leonardo Da Vinci"/>
    <x v="160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309502E+16"/>
    <n v="-7141632799999990"/>
    <x v="5"/>
    <x v="73"/>
  </r>
  <r>
    <n v="3"/>
    <n v="33"/>
    <n v="3301"/>
    <x v="24"/>
    <s v="Atacama"/>
    <s v="Escuela Especial El Olivillo"/>
    <x v="160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8574873E+16"/>
    <n v="-7076390000000000"/>
    <x v="5"/>
    <x v="24"/>
  </r>
  <r>
    <n v="5"/>
    <n v="58"/>
    <n v="5804"/>
    <x v="72"/>
    <s v="Valparaíso"/>
    <s v="Esc. Esp. De Lenguaje Pequeño Parlanchin"/>
    <x v="160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548E+16"/>
    <n v="-7137093100000000"/>
    <x v="5"/>
    <x v="72"/>
  </r>
  <r>
    <n v="5"/>
    <n v="51"/>
    <n v="5109"/>
    <x v="67"/>
    <s v="Valparaíso"/>
    <s v="Esc.Esp.De Lenguaje Y J.Infantil Caritas"/>
    <x v="160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3402E+16"/>
    <n v="-7153659000000000"/>
    <x v="5"/>
    <x v="67"/>
  </r>
  <r>
    <n v="5"/>
    <n v="56"/>
    <n v="5605"/>
    <x v="77"/>
    <s v="Valparaíso"/>
    <s v="Centro Educ.De Integrac.De Adultos Newen"/>
    <x v="160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49452E+16"/>
    <n v="-7162925000000000"/>
    <x v="5"/>
    <x v="77"/>
  </r>
  <r>
    <n v="3"/>
    <n v="31"/>
    <n v="3101"/>
    <x v="21"/>
    <s v="Atacama"/>
    <s v="Escuela Especial De Lenguaje De Colores"/>
    <x v="160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55276E+16"/>
    <n v="-7031466000000000"/>
    <x v="5"/>
    <x v="21"/>
  </r>
  <r>
    <n v="1"/>
    <n v="11"/>
    <n v="1101"/>
    <x v="4"/>
    <s v="Tarapacá"/>
    <s v="Jardin Infantil Matias"/>
    <x v="160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282238E+16"/>
    <n v="-7014380645999990"/>
    <x v="5"/>
    <x v="4"/>
  </r>
  <r>
    <n v="1"/>
    <n v="11"/>
    <n v="1101"/>
    <x v="4"/>
    <s v="Tarapacá"/>
    <s v="Escuela De Lenguaje Angeluz"/>
    <x v="160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5776E+16"/>
    <n v="-7013576999999990"/>
    <x v="5"/>
    <x v="4"/>
  </r>
  <r>
    <n v="10"/>
    <n v="103"/>
    <n v="10301"/>
    <x v="245"/>
    <s v="Los Lagos"/>
    <s v="Richmond School Osorno"/>
    <x v="160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5830995E+16"/>
    <n v="-7317194881000000"/>
    <x v="5"/>
    <x v="245"/>
  </r>
  <r>
    <n v="10"/>
    <n v="101"/>
    <n v="10101"/>
    <x v="232"/>
    <s v="Los Lagos"/>
    <s v="Escuela Especial De Lenguaje Tecnologica Ii"/>
    <x v="160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75376E+16"/>
    <n v="-7291051000000000"/>
    <x v="5"/>
    <x v="232"/>
  </r>
  <r>
    <n v="1"/>
    <n v="11"/>
    <n v="1101"/>
    <x v="4"/>
    <s v="Tarapacá"/>
    <s v="Escuela De Lenguaje Nube Y Sol"/>
    <x v="160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13223E+16"/>
    <n v="-7013845000000000"/>
    <x v="5"/>
    <x v="4"/>
  </r>
  <r>
    <n v="5"/>
    <n v="54"/>
    <n v="5401"/>
    <x v="43"/>
    <s v="Valparaíso"/>
    <s v="Escuela Especial De Lenguaje Mis Dones"/>
    <x v="160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4515E+16"/>
    <n v="-7123399999999990"/>
    <x v="5"/>
    <x v="43"/>
  </r>
  <r>
    <n v="1"/>
    <n v="11"/>
    <n v="1107"/>
    <x v="345"/>
    <s v="Tarapacá"/>
    <s v="Colegio Nirvana"/>
    <x v="160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9335E+16"/>
    <n v="-7009471100000000"/>
    <x v="5"/>
    <x v="345"/>
  </r>
  <r>
    <n v="10"/>
    <n v="102"/>
    <n v="10202"/>
    <x v="261"/>
    <s v="Los Lagos"/>
    <s v="Colegio San Juan"/>
    <x v="160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862949E+16"/>
    <n v="-7381922100000000"/>
    <x v="5"/>
    <x v="261"/>
  </r>
  <r>
    <n v="10"/>
    <n v="102"/>
    <n v="10205"/>
    <x v="263"/>
    <s v="Los Lagos"/>
    <s v="Centro Educacional Raices De Mi Tierra"/>
    <x v="1605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2361488E+16"/>
    <n v="-7367031100000000"/>
    <x v="5"/>
    <x v="263"/>
  </r>
  <r>
    <n v="10"/>
    <n v="103"/>
    <n v="10301"/>
    <x v="245"/>
    <s v="Los Lagos"/>
    <s v="Jardin Infantil Rayito De Luna"/>
    <x v="1605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245"/>
  </r>
  <r>
    <n v="10"/>
    <n v="103"/>
    <n v="10303"/>
    <x v="250"/>
    <s v="Los Lagos"/>
    <s v="Centro De Intervencion De Necesidades Educativas Especiales De Purranque"/>
    <x v="1605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0911509E+16"/>
    <n v="-7316233000000000"/>
    <x v="5"/>
    <x v="250"/>
  </r>
  <r>
    <n v="10"/>
    <n v="101"/>
    <n v="10104"/>
    <x v="257"/>
    <s v="Los Lagos"/>
    <s v="Escuela Especial Lenguaje Arbolito Del Saber"/>
    <x v="1605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154912E+16"/>
    <n v="-7342522200000000"/>
    <x v="5"/>
    <x v="257"/>
  </r>
  <r>
    <n v="1"/>
    <n v="11"/>
    <n v="1101"/>
    <x v="4"/>
    <s v="Tarapacá"/>
    <s v="Liceo Tecnico Profesional De Adultos"/>
    <x v="16056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0225159E+16"/>
    <n v="-7014927000000000"/>
    <x v="5"/>
    <x v="4"/>
  </r>
  <r>
    <n v="5"/>
    <n v="58"/>
    <n v="5804"/>
    <x v="72"/>
    <s v="Valparaíso"/>
    <s v="Jardin Infantil Alexander Fleming"/>
    <x v="1605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244E+16"/>
    <n v="-7136671000000000"/>
    <x v="5"/>
    <x v="72"/>
  </r>
  <r>
    <n v="5"/>
    <n v="58"/>
    <n v="5801"/>
    <x v="69"/>
    <s v="Valparaíso"/>
    <s v="Escuela Especial De Lenguaje Trencito"/>
    <x v="160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434E+16"/>
    <n v="-7140527000000000"/>
    <x v="5"/>
    <x v="69"/>
  </r>
  <r>
    <n v="5"/>
    <n v="58"/>
    <n v="5804"/>
    <x v="72"/>
    <s v="Valparaíso"/>
    <s v="Jardín Infantil Akanke"/>
    <x v="160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63E+16"/>
    <n v="-7135554000000000"/>
    <x v="5"/>
    <x v="72"/>
  </r>
  <r>
    <n v="5"/>
    <n v="58"/>
    <n v="5804"/>
    <x v="72"/>
    <s v="Valparaíso"/>
    <s v="Escuela Especial Almenar"/>
    <x v="160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6673E+16"/>
    <n v="-7137763000000000"/>
    <x v="5"/>
    <x v="72"/>
  </r>
  <r>
    <n v="5"/>
    <n v="58"/>
    <n v="5801"/>
    <x v="69"/>
    <s v="Valparaíso"/>
    <s v="Jardin Infantil Avant Garde"/>
    <x v="1606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9998E+16"/>
    <n v="-7144640000000000"/>
    <x v="5"/>
    <x v="69"/>
  </r>
  <r>
    <n v="5"/>
    <n v="58"/>
    <n v="5801"/>
    <x v="69"/>
    <s v="Valparaíso"/>
    <s v="Instituto De Estudios Ibero Chile"/>
    <x v="1606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705E+16"/>
    <n v="-7144946000000000"/>
    <x v="5"/>
    <x v="69"/>
  </r>
  <r>
    <n v="5"/>
    <n v="58"/>
    <n v="5801"/>
    <x v="69"/>
    <s v="Valparaíso"/>
    <s v="Colegio De Las Artes Y Letras Bethel De Quilpue"/>
    <x v="1606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483509999999E+16"/>
    <n v="-7143475300000000"/>
    <x v="5"/>
    <x v="69"/>
  </r>
  <r>
    <n v="10"/>
    <n v="102"/>
    <n v="10208"/>
    <x v="269"/>
    <s v="Los Lagos"/>
    <s v="Escuela Hospitalaria Ruka Cumelen"/>
    <x v="16064"/>
    <n v="2"/>
    <x v="2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69"/>
  </r>
  <r>
    <n v="10"/>
    <n v="101"/>
    <n v="10101"/>
    <x v="232"/>
    <s v="Los Lagos"/>
    <s v="Jardin Infantil Y Sala Cuna Reino De Papel"/>
    <x v="1606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4.1472508E+16"/>
    <n v="-7294875999999990"/>
    <x v="5"/>
    <x v="232"/>
  </r>
  <r>
    <n v="10"/>
    <n v="101"/>
    <n v="10101"/>
    <x v="232"/>
    <s v="Los Lagos"/>
    <s v="Escuela Especial De Lenguaje Semillitas De Alerce"/>
    <x v="1606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399568E+16"/>
    <n v="-7291625800000000"/>
    <x v="5"/>
    <x v="232"/>
  </r>
  <r>
    <n v="10"/>
    <n v="101"/>
    <n v="10101"/>
    <x v="232"/>
    <s v="Los Lagos"/>
    <s v="Escuela Especial De Lenguaje Vainilla"/>
    <x v="1606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4.1457297E+16"/>
    <n v="-7294925300000000"/>
    <x v="5"/>
    <x v="232"/>
  </r>
  <r>
    <n v="10"/>
    <n v="102"/>
    <n v="10208"/>
    <x v="269"/>
    <s v="Los Lagos"/>
    <s v="Jardin Infantil Amigos Por Siempre"/>
    <x v="1606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9"/>
  </r>
  <r>
    <n v="10"/>
    <n v="101"/>
    <n v="10102"/>
    <x v="254"/>
    <s v="Los Lagos"/>
    <s v="Centro De Educacion Integrada De Adultos Aek"/>
    <x v="160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76973E+16"/>
    <n v="-7313182999999990"/>
    <x v="5"/>
    <x v="254"/>
  </r>
  <r>
    <n v="10"/>
    <n v="103"/>
    <n v="10301"/>
    <x v="245"/>
    <s v="Los Lagos"/>
    <s v="Colegio Artistico Santa Cecilia Ii"/>
    <x v="1607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45"/>
  </r>
  <r>
    <n v="10"/>
    <n v="101"/>
    <n v="10101"/>
    <x v="232"/>
    <s v="Los Lagos"/>
    <s v="Escuela Especial De Lenguaje Cuncunita"/>
    <x v="1607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1467663E+16"/>
    <n v="-7297011999999990"/>
    <x v="5"/>
    <x v="232"/>
  </r>
  <r>
    <n v="10"/>
    <n v="103"/>
    <n v="10301"/>
    <x v="245"/>
    <s v="Los Lagos"/>
    <s v="Escuela Especial De Lenguaje Paihuen"/>
    <x v="1607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4.0578896E+16"/>
    <n v="-7317013500000000"/>
    <x v="5"/>
    <x v="245"/>
  </r>
  <r>
    <n v="10"/>
    <n v="101"/>
    <n v="10102"/>
    <x v="254"/>
    <s v="Los Lagos"/>
    <s v="Escuela Especial De Lenguaje Manquehue"/>
    <x v="160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773746E+16"/>
    <n v="-7313448000000000"/>
    <x v="5"/>
    <x v="254"/>
  </r>
  <r>
    <n v="10"/>
    <n v="101"/>
    <n v="10101"/>
    <x v="232"/>
    <s v="Los Lagos"/>
    <s v="Escuela Especial De Lenguaje Mi Gatito Martin"/>
    <x v="1607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232"/>
  </r>
  <r>
    <n v="10"/>
    <n v="102"/>
    <n v="10201"/>
    <x v="260"/>
    <s v="Los Lagos"/>
    <s v="Colegio Patagonia Insular"/>
    <x v="16075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4.248106384E+16"/>
    <n v="-7377359772000000"/>
    <x v="5"/>
    <x v="260"/>
  </r>
  <r>
    <n v="10"/>
    <n v="102"/>
    <n v="10201"/>
    <x v="260"/>
    <s v="Los Lagos"/>
    <s v="Liceo Tecnico Profesional Pablo Neruda"/>
    <x v="1607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828E+16"/>
    <n v="-7377352100000000"/>
    <x v="5"/>
    <x v="260"/>
  </r>
  <r>
    <n v="1"/>
    <n v="11"/>
    <n v="1101"/>
    <x v="4"/>
    <s v="Tarapacá"/>
    <s v="Escuela De Lenguaje Momentos Preciosos"/>
    <x v="160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6915E+16"/>
    <n v="-7014013000000000"/>
    <x v="5"/>
    <x v="4"/>
  </r>
  <r>
    <n v="10"/>
    <n v="102"/>
    <n v="10202"/>
    <x v="261"/>
    <s v="Los Lagos"/>
    <s v="Centro Educacional Alborada"/>
    <x v="160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4.1864712E+16"/>
    <n v="-7382214399999990"/>
    <x v="5"/>
    <x v="261"/>
  </r>
  <r>
    <n v="7"/>
    <n v="71"/>
    <n v="7101"/>
    <x v="124"/>
    <s v="Maule"/>
    <s v="Sala Cuna Winni The Pooh 2 Spa"/>
    <x v="1607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13"/>
    <n v="131"/>
    <n v="13123"/>
    <x v="301"/>
    <s v="Metropolitana"/>
    <s v="Sala Cuna Y Jardin Infantil Smile Garden"/>
    <x v="1608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91399999999E+16"/>
    <n v="-7060272100000000"/>
    <x v="5"/>
    <x v="301"/>
  </r>
  <r>
    <n v="13"/>
    <n v="131"/>
    <n v="13123"/>
    <x v="301"/>
    <s v="Metropolitana"/>
    <s v="Jardin Infantil Y Sala Cuna Big House"/>
    <x v="1608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00179999999E+16"/>
    <n v="-7060222800000000"/>
    <x v="5"/>
    <x v="301"/>
  </r>
  <r>
    <n v="13"/>
    <n v="131"/>
    <n v="13108"/>
    <x v="297"/>
    <s v="Metropolitana"/>
    <s v="Sala Cuna Y Jardin Infantil Capullitos"/>
    <x v="1608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2779E+16"/>
    <n v="-7066056900000000"/>
    <x v="5"/>
    <x v="297"/>
  </r>
  <r>
    <n v="2"/>
    <n v="21"/>
    <n v="2101"/>
    <x v="15"/>
    <s v="Antofagasta"/>
    <s v="Colegio Costa Cordillera"/>
    <x v="1608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81845E+16"/>
    <n v="-7040648400000000"/>
    <x v="5"/>
    <x v="15"/>
  </r>
  <r>
    <n v="13"/>
    <n v="135"/>
    <n v="13501"/>
    <x v="341"/>
    <s v="Metropolitana"/>
    <s v="Sala Cuna Y Jardín Infantil Súper Kids"/>
    <x v="1608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90377E+16"/>
    <n v="-7120520800000000"/>
    <x v="5"/>
    <x v="341"/>
  </r>
  <r>
    <n v="4"/>
    <n v="41"/>
    <n v="4101"/>
    <x v="28"/>
    <s v="Coquimbo"/>
    <s v="Sala Cuna Y Jardin Infantil Children`S World"/>
    <x v="1608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06631E+16"/>
    <n v="-7125406300000000"/>
    <x v="5"/>
    <x v="28"/>
  </r>
  <r>
    <n v="4"/>
    <n v="41"/>
    <n v="4101"/>
    <x v="28"/>
    <s v="Coquimbo"/>
    <s v="Escuela Especial De Lenguaje Santino"/>
    <x v="1608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30993E+16"/>
    <n v="-7126256100000000"/>
    <x v="5"/>
    <x v="28"/>
  </r>
  <r>
    <n v="4"/>
    <n v="41"/>
    <n v="4102"/>
    <x v="30"/>
    <s v="Coquimbo"/>
    <s v="Colegio Conquistadores Coquimbo"/>
    <x v="1608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83309E+16"/>
    <n v="-7134519400000000"/>
    <x v="5"/>
    <x v="30"/>
  </r>
  <r>
    <n v="8"/>
    <n v="83"/>
    <n v="8312"/>
    <x v="169"/>
    <s v="Biobío"/>
    <s v="Escuela Especial De Lenguaje Cumbres De Huepil"/>
    <x v="1608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244716E+16"/>
    <n v="-7193949200000000"/>
    <x v="5"/>
    <x v="169"/>
  </r>
  <r>
    <n v="8"/>
    <n v="83"/>
    <n v="8301"/>
    <x v="167"/>
    <s v="Biobío"/>
    <s v="Jardin Infantil Pulmahue Montessori"/>
    <x v="1608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67"/>
  </r>
  <r>
    <n v="13"/>
    <n v="131"/>
    <n v="13114"/>
    <x v="308"/>
    <s v="Metropolitana"/>
    <s v="Jardin Infantil Y Sala Cuna Duendecitos"/>
    <x v="1609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03868E+16"/>
    <n v="-7056511100000000"/>
    <x v="5"/>
    <x v="308"/>
  </r>
  <r>
    <n v="14"/>
    <n v="141"/>
    <n v="14101"/>
    <x v="231"/>
    <s v="Los Ríos"/>
    <s v="Colegio Ruka Kimun"/>
    <x v="160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8973074E+16"/>
    <n v="-7317808090000000"/>
    <x v="5"/>
    <x v="231"/>
  </r>
  <r>
    <n v="8"/>
    <n v="81"/>
    <n v="8107"/>
    <x v="185"/>
    <s v="Biobío"/>
    <s v="Sala Cuna Hospital Penco Lirquen"/>
    <x v="16092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5"/>
  </r>
  <r>
    <n v="10"/>
    <n v="102"/>
    <n v="10209"/>
    <x v="262"/>
    <s v="Los Lagos"/>
    <s v="Sala Cuna Entrepeques"/>
    <x v="1609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2154022E+16"/>
    <n v="-7349005300000000"/>
    <x v="5"/>
    <x v="262"/>
  </r>
  <r>
    <n v="13"/>
    <n v="131"/>
    <n v="13110"/>
    <x v="305"/>
    <s v="Metropolitana"/>
    <s v="Sala Cuna Y Jardín Infantil Alerce"/>
    <x v="1609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351969999999E+16"/>
    <n v="-7056347599999990"/>
    <x v="5"/>
    <x v="305"/>
  </r>
  <r>
    <n v="1"/>
    <n v="11"/>
    <n v="1101"/>
    <x v="4"/>
    <s v="Tarapacá"/>
    <s v="Sala Cuna Y Jardin Infantil Pachakuti"/>
    <x v="1609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18671E+16"/>
    <n v="-7014250300000000"/>
    <x v="5"/>
    <x v="4"/>
  </r>
  <r>
    <n v="15"/>
    <n v="151"/>
    <n v="15101"/>
    <x v="0"/>
    <s v="Arica y Parinacota"/>
    <s v="Aula Hospitalaria De Arica"/>
    <x v="1609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1.8483689E+16"/>
    <n v="-7031027400000000"/>
    <x v="5"/>
    <x v="0"/>
  </r>
  <r>
    <n v="13"/>
    <n v="131"/>
    <n v="13123"/>
    <x v="301"/>
    <s v="Metropolitana"/>
    <s v="Sala Cuna Y Jardín Infantil Taruca"/>
    <x v="1609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3059E+16"/>
    <n v="-7060928199999990"/>
    <x v="5"/>
    <x v="301"/>
  </r>
  <r>
    <n v="13"/>
    <n v="131"/>
    <n v="13126"/>
    <x v="68"/>
    <s v="Metropolitana"/>
    <s v="Jardín Infantil Y Sala Cuna Quico"/>
    <x v="1609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5355E+16"/>
    <n v="-7071584900000000"/>
    <x v="5"/>
    <x v="68"/>
  </r>
  <r>
    <n v="13"/>
    <n v="131"/>
    <n v="13123"/>
    <x v="301"/>
    <s v="Metropolitana"/>
    <s v="Sala Cuna Y JardãN Infantil Pequeã‘O Dumbito"/>
    <x v="1610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4153E+16"/>
    <n v="-7058846100000000"/>
    <x v="5"/>
    <x v="301"/>
  </r>
  <r>
    <n v="13"/>
    <n v="131"/>
    <n v="13114"/>
    <x v="308"/>
    <s v="Metropolitana"/>
    <s v="Jardín Infantil Los Exploradores"/>
    <x v="1610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1059E+16"/>
    <n v="-7054056799999990"/>
    <x v="5"/>
    <x v="308"/>
  </r>
  <r>
    <n v="6"/>
    <n v="61"/>
    <n v="6101"/>
    <x v="82"/>
    <s v="O'Higgins"/>
    <s v="Centro Vitamina Mujica"/>
    <x v="1610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1682709999999E+16"/>
    <n v="-7073814100000000"/>
    <x v="5"/>
    <x v="82"/>
  </r>
  <r>
    <n v="8"/>
    <n v="81"/>
    <n v="8110"/>
    <x v="184"/>
    <s v="Biobío"/>
    <s v="Jardín Infantil Tortuguita Marina"/>
    <x v="16104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8"/>
    <n v="81"/>
    <n v="8110"/>
    <x v="184"/>
    <s v="Biobío"/>
    <s v="Sala Cuna Burbujitas De Mar"/>
    <x v="1610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4"/>
    <n v="41"/>
    <n v="4102"/>
    <x v="30"/>
    <s v="Coquimbo"/>
    <s v="Colegio De Jóvenes Y Adultos Ossandón"/>
    <x v="1610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64579E+16"/>
    <n v="-7134538100000000"/>
    <x v="5"/>
    <x v="30"/>
  </r>
  <r>
    <n v="13"/>
    <n v="131"/>
    <n v="13119"/>
    <x v="298"/>
    <s v="Metropolitana"/>
    <s v="Escuela Internacional De Lideres Coronel Santiago Bueras Y Avaria"/>
    <x v="1611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05347E+16"/>
    <n v="-7075614200000000"/>
    <x v="5"/>
    <x v="298"/>
  </r>
  <r>
    <n v="11"/>
    <n v="111"/>
    <n v="11101"/>
    <x v="274"/>
    <s v="Aysén"/>
    <s v="Sala Cuna Y Jardín Infantil Mimo´S"/>
    <x v="16112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74"/>
  </r>
  <r>
    <n v="4"/>
    <n v="41"/>
    <n v="4101"/>
    <x v="28"/>
    <s v="Coquimbo"/>
    <s v="Lycée Frédéric Mistral"/>
    <x v="1611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843976E+16"/>
    <n v="-7127240399999990"/>
    <x v="5"/>
    <x v="28"/>
  </r>
  <r>
    <n v="2"/>
    <n v="22"/>
    <n v="2201"/>
    <x v="12"/>
    <s v="Antofagasta"/>
    <s v="Jardín Alto Oriente"/>
    <x v="16114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"/>
  </r>
  <r>
    <n v="7"/>
    <n v="71"/>
    <n v="7101"/>
    <x v="124"/>
    <s v="Maule"/>
    <s v="Colegio Particular Subvencionado Eduardo Galeano"/>
    <x v="161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13866E+16"/>
    <n v="-7161427700000000"/>
    <x v="5"/>
    <x v="124"/>
  </r>
  <r>
    <n v="7"/>
    <n v="71"/>
    <n v="7101"/>
    <x v="124"/>
    <s v="Maule"/>
    <s v="Escuela De Lenguaje Amancay"/>
    <x v="161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280318E+16"/>
    <n v="-7162702020000000"/>
    <x v="5"/>
    <x v="124"/>
  </r>
  <r>
    <n v="7"/>
    <n v="71"/>
    <n v="7105"/>
    <x v="129"/>
    <s v="Maule"/>
    <s v="Escuela De Parvulos Talhuen"/>
    <x v="16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54846671999999E+16"/>
    <n v="-7176039870000000"/>
    <x v="5"/>
    <x v="129"/>
  </r>
  <r>
    <n v="13"/>
    <n v="131"/>
    <n v="13109"/>
    <x v="319"/>
    <s v="Metropolitana"/>
    <s v="Sala Cuna Y Jardín Infantil Celeste"/>
    <x v="1611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63909999999E+16"/>
    <n v="-7065935700000000"/>
    <x v="5"/>
    <x v="319"/>
  </r>
  <r>
    <n v="7"/>
    <n v="71"/>
    <n v="7101"/>
    <x v="124"/>
    <s v="Maule"/>
    <s v="Sala Cuna Y Jardín Infantil Winni The Pooh"/>
    <x v="1611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4"/>
    <n v="41"/>
    <n v="4102"/>
    <x v="30"/>
    <s v="Coquimbo"/>
    <s v="Sala Cuna Y Jardin Infantil Rayün"/>
    <x v="161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2688E+16"/>
    <n v="-7126101100000000"/>
    <x v="5"/>
    <x v="30"/>
  </r>
  <r>
    <n v="13"/>
    <n v="136"/>
    <n v="13601"/>
    <x v="336"/>
    <s v="Metropolitana"/>
    <s v="Colegio Instituto De Ciencias Y Tecnología Talagante"/>
    <x v="1612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66085E+16"/>
    <n v="-7092838999999990"/>
    <x v="5"/>
    <x v="336"/>
  </r>
  <r>
    <n v="13"/>
    <n v="131"/>
    <n v="13127"/>
    <x v="296"/>
    <s v="Metropolitana"/>
    <s v="Jardín Infantil Montt"/>
    <x v="1612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5288E+16"/>
    <n v="-7064250300000000"/>
    <x v="5"/>
    <x v="296"/>
  </r>
  <r>
    <n v="13"/>
    <n v="131"/>
    <n v="13125"/>
    <x v="302"/>
    <s v="Metropolitana"/>
    <s v="Sala Cuna Y Jardín Infantil Las Campanitas"/>
    <x v="1612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54533E+16"/>
    <n v="-7072130300000000"/>
    <x v="5"/>
    <x v="302"/>
  </r>
  <r>
    <n v="10"/>
    <n v="101"/>
    <n v="10101"/>
    <x v="232"/>
    <s v="Los Lagos"/>
    <s v="Sala Cuna Y Jardin Infantil Amancay"/>
    <x v="1612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47224E+16"/>
    <n v="-7292525500000000"/>
    <x v="5"/>
    <x v="232"/>
  </r>
  <r>
    <n v="13"/>
    <n v="132"/>
    <n v="13201"/>
    <x v="315"/>
    <s v="Metropolitana"/>
    <s v="Centro Vitamina Concha Y Toro"/>
    <x v="1612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043639999999E+16"/>
    <n v="-7057711500000000"/>
    <x v="5"/>
    <x v="315"/>
  </r>
  <r>
    <n v="13"/>
    <n v="131"/>
    <n v="13101"/>
    <x v="294"/>
    <s v="Metropolitana"/>
    <s v="Centro Vitamina Ahumada"/>
    <x v="1612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1791E+16"/>
    <n v="-7065115500000000"/>
    <x v="5"/>
    <x v="294"/>
  </r>
  <r>
    <n v="13"/>
    <n v="131"/>
    <n v="13123"/>
    <x v="301"/>
    <s v="Metropolitana"/>
    <s v="Centro Vitamina La Concepcion"/>
    <x v="1612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4504E+16"/>
    <n v="-7061617200000000"/>
    <x v="5"/>
    <x v="301"/>
  </r>
  <r>
    <n v="13"/>
    <n v="131"/>
    <n v="13119"/>
    <x v="298"/>
    <s v="Metropolitana"/>
    <s v="Centro Vitamina Ciudad Satelite"/>
    <x v="1612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567259999999E+16"/>
    <n v="-7079105400000000"/>
    <x v="5"/>
    <x v="298"/>
  </r>
  <r>
    <n v="13"/>
    <n v="131"/>
    <n v="13110"/>
    <x v="305"/>
    <s v="Metropolitana"/>
    <s v="Centro Vitamina Santa Amalia"/>
    <x v="1612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43535E+16"/>
    <n v="-7057088299999990"/>
    <x v="5"/>
    <x v="305"/>
  </r>
  <r>
    <n v="13"/>
    <n v="131"/>
    <n v="13130"/>
    <x v="316"/>
    <s v="Metropolitana"/>
    <s v="Jardín Infantil Antilco Montessori"/>
    <x v="1613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03554E+16"/>
    <n v="-7065827000000000"/>
    <x v="5"/>
    <x v="316"/>
  </r>
  <r>
    <n v="7"/>
    <n v="71"/>
    <n v="7101"/>
    <x v="124"/>
    <s v="Maule"/>
    <s v="Jardin Infantil Y Sala Cuna Manzana Verde"/>
    <x v="16131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13"/>
    <n v="131"/>
    <n v="13126"/>
    <x v="68"/>
    <s v="Metropolitana"/>
    <s v="Jardín Infantil Olitas De Mar"/>
    <x v="1613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38219999999E+16"/>
    <n v="-7069001200000000"/>
    <x v="5"/>
    <x v="68"/>
  </r>
  <r>
    <n v="13"/>
    <n v="131"/>
    <n v="13132"/>
    <x v="309"/>
    <s v="Metropolitana"/>
    <s v="Centro Vitamina Nueva Costanera"/>
    <x v="1613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947629999999E+16"/>
    <n v="-7059707600000000"/>
    <x v="5"/>
    <x v="309"/>
  </r>
  <r>
    <n v="13"/>
    <n v="131"/>
    <n v="13101"/>
    <x v="294"/>
    <s v="Metropolitana"/>
    <s v="Centro Vitamina Amunategui"/>
    <x v="1613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5511E+16"/>
    <n v="-7065733600000000"/>
    <x v="5"/>
    <x v="294"/>
  </r>
  <r>
    <n v="13"/>
    <n v="131"/>
    <n v="13113"/>
    <x v="311"/>
    <s v="Metropolitana"/>
    <s v="Vitamina John Jackson"/>
    <x v="1613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82189999999E+16"/>
    <n v="-7056583000000000"/>
    <x v="5"/>
    <x v="311"/>
  </r>
  <r>
    <n v="13"/>
    <n v="131"/>
    <n v="13101"/>
    <x v="294"/>
    <s v="Metropolitana"/>
    <s v="Centro Vitamina Sazie"/>
    <x v="1613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1557E+16"/>
    <n v="-7066916900000000"/>
    <x v="5"/>
    <x v="294"/>
  </r>
  <r>
    <n v="13"/>
    <n v="131"/>
    <n v="13120"/>
    <x v="307"/>
    <s v="Metropolitana"/>
    <s v="Centro Vitamina Suecia"/>
    <x v="1613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3817E+16"/>
    <n v="-7059983900000000"/>
    <x v="5"/>
    <x v="307"/>
  </r>
  <r>
    <n v="13"/>
    <n v="131"/>
    <n v="13114"/>
    <x v="308"/>
    <s v="Metropolitana"/>
    <s v="Centro Vitamina Flor De Azucenas"/>
    <x v="1613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07378E+16"/>
    <n v="-7057411700000000"/>
    <x v="5"/>
    <x v="308"/>
  </r>
  <r>
    <n v="13"/>
    <n v="131"/>
    <n v="13101"/>
    <x v="294"/>
    <s v="Metropolitana"/>
    <s v="Centro Vitamina Paseo Bulnes"/>
    <x v="1613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9649E+16"/>
    <n v="-7065464200000000"/>
    <x v="5"/>
    <x v="294"/>
  </r>
  <r>
    <n v="13"/>
    <n v="131"/>
    <n v="13114"/>
    <x v="308"/>
    <s v="Metropolitana"/>
    <s v="Centro Vitamina Alsacia"/>
    <x v="1614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3544E+16"/>
    <n v="-7058962500000000"/>
    <x v="5"/>
    <x v="308"/>
  </r>
  <r>
    <n v="13"/>
    <n v="131"/>
    <n v="13119"/>
    <x v="298"/>
    <s v="Metropolitana"/>
    <s v="Sala Cuna Y Jardín Infantil Tommy`S Garden"/>
    <x v="1614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00535E+16"/>
    <n v="-7075216399999990"/>
    <x v="5"/>
    <x v="298"/>
  </r>
  <r>
    <n v="4"/>
    <n v="41"/>
    <n v="4105"/>
    <x v="33"/>
    <s v="Coquimbo"/>
    <s v="Ceia Libre Ser Mistraliano"/>
    <x v="161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090259E+16"/>
    <n v="-7049228400000000"/>
    <x v="5"/>
    <x v="33"/>
  </r>
  <r>
    <n v="13"/>
    <n v="131"/>
    <n v="13123"/>
    <x v="301"/>
    <s v="Metropolitana"/>
    <s v="Jardín Infantil Y Sala Cuna Colibrí"/>
    <x v="1614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0618E+16"/>
    <n v="-7060273100000000"/>
    <x v="5"/>
    <x v="301"/>
  </r>
  <r>
    <n v="8"/>
    <n v="81"/>
    <n v="8101"/>
    <x v="180"/>
    <s v="Biobío"/>
    <s v="Centro Vitamina Concepción Barros Arana"/>
    <x v="16144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10"/>
    <x v="184"/>
    <s v="Biobío"/>
    <s v="Centro Vitamina Concepción Plaza Del Trébol"/>
    <x v="1614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8"/>
    <n v="81"/>
    <n v="8101"/>
    <x v="180"/>
    <s v="Biobío"/>
    <s v="Centro Vitamina Concepción Cochrane"/>
    <x v="16146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4"/>
    <n v="43"/>
    <n v="4301"/>
    <x v="34"/>
    <s v="Coquimbo"/>
    <s v="Escuela Especial De Lenguaje Iwoka"/>
    <x v="161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6172569E+16"/>
    <n v="-7121360692000000"/>
    <x v="5"/>
    <x v="34"/>
  </r>
  <r>
    <n v="8"/>
    <n v="81"/>
    <n v="8102"/>
    <x v="191"/>
    <s v="Biobío"/>
    <s v="Jardín Infantil Y Sala Cuna Kimen Montessori"/>
    <x v="16148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91"/>
  </r>
  <r>
    <n v="11"/>
    <n v="111"/>
    <n v="11101"/>
    <x v="274"/>
    <s v="Aysén"/>
    <s v="Jardín Infantil Y Sala Cuna Flor De Patagonia"/>
    <x v="1614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74"/>
  </r>
  <r>
    <n v="8"/>
    <n v="81"/>
    <n v="8101"/>
    <x v="180"/>
    <s v="Biobío"/>
    <s v="Jardín Infantil Y Sala Cuna Clariluz"/>
    <x v="16151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10"/>
    <x v="184"/>
    <s v="Biobío"/>
    <s v="Sala Cuna Y Jardín Infantil Mis Travesuras"/>
    <x v="16152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13"/>
    <n v="131"/>
    <n v="13122"/>
    <x v="314"/>
    <s v="Metropolitana"/>
    <s v="Jardín Infantil Y Sala Cuna Valle Encantado"/>
    <x v="1615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80534E+16"/>
    <n v="-7055364500000000"/>
    <x v="5"/>
    <x v="314"/>
  </r>
  <r>
    <n v="13"/>
    <n v="131"/>
    <n v="13123"/>
    <x v="301"/>
    <s v="Metropolitana"/>
    <s v="Sala Cuna Y Jardín Infantil Ayllú Kids"/>
    <x v="1615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6844E+16"/>
    <n v="-7059407500000000"/>
    <x v="5"/>
    <x v="301"/>
  </r>
  <r>
    <n v="13"/>
    <n v="133"/>
    <n v="13301"/>
    <x v="329"/>
    <s v="Metropolitana"/>
    <s v="Escuela De Parvulos Nº2493 Jardín Infantil Lehibou"/>
    <x v="1615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08401E+16"/>
    <n v="-7065538900000000"/>
    <x v="5"/>
    <x v="329"/>
  </r>
  <r>
    <n v="14"/>
    <n v="141"/>
    <n v="14101"/>
    <x v="231"/>
    <s v="Los Ríos"/>
    <s v="Sala Cuna Y Jardín Infantil Mi Castillo"/>
    <x v="1615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9812137E+16"/>
    <n v="-7323823200000000"/>
    <x v="5"/>
    <x v="231"/>
  </r>
  <r>
    <n v="13"/>
    <n v="131"/>
    <n v="13123"/>
    <x v="301"/>
    <s v="Metropolitana"/>
    <s v="Jardin Infantil My Planet"/>
    <x v="16158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3"/>
    <n v="13301"/>
    <x v="329"/>
    <s v="Metropolitana"/>
    <s v="Jardin Infantil Los Remolinos"/>
    <x v="1615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9"/>
  </r>
  <r>
    <n v="2"/>
    <n v="21"/>
    <n v="2101"/>
    <x v="15"/>
    <s v="Antofagasta"/>
    <s v="Corporacion Educacional Jaydie Limitada"/>
    <x v="1616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78504E+16"/>
    <n v="-7040788100000000"/>
    <x v="5"/>
    <x v="15"/>
  </r>
  <r>
    <n v="13"/>
    <n v="131"/>
    <n v="13101"/>
    <x v="294"/>
    <s v="Metropolitana"/>
    <s v="Sala Cuna Y Jardín Infantil Fantasia"/>
    <x v="1616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5351E+16"/>
    <n v="-7066872400000000"/>
    <x v="5"/>
    <x v="294"/>
  </r>
  <r>
    <n v="13"/>
    <n v="131"/>
    <n v="13123"/>
    <x v="301"/>
    <s v="Metropolitana"/>
    <s v="Sala Cuna Y Jardín Infantil Fantasia Musical"/>
    <x v="1616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8148E+16"/>
    <n v="-7062542700000000"/>
    <x v="5"/>
    <x v="301"/>
  </r>
  <r>
    <n v="1"/>
    <n v="11"/>
    <n v="1101"/>
    <x v="4"/>
    <s v="Tarapacá"/>
    <s v="Jardin Infantil Pequeños Heroes"/>
    <x v="16163"/>
    <n v="4"/>
    <x v="3"/>
    <n v="220401"/>
    <s v="Tipo de Establecimientos Educacionales"/>
    <n v="3"/>
    <s v="Particular Pagados"/>
    <n v="220401003"/>
    <s v="Particular Pagado"/>
    <n v="0"/>
    <s v="Sin Informacion"/>
    <n v="1"/>
    <s v="Laica"/>
    <n v="-20207917"/>
    <n v="-70147438"/>
    <x v="5"/>
    <x v="4"/>
  </r>
  <r>
    <n v="6"/>
    <n v="61"/>
    <n v="6101"/>
    <x v="82"/>
    <s v="O'Higgins"/>
    <s v="Jardin Infantil Pequeños Exploradores"/>
    <x v="1616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74898E+16"/>
    <n v="-7073131800000000"/>
    <x v="5"/>
    <x v="82"/>
  </r>
  <r>
    <n v="13"/>
    <n v="131"/>
    <n v="13120"/>
    <x v="307"/>
    <s v="Metropolitana"/>
    <s v="Jardín Infantil Y Sala Cuna Mi Infancia"/>
    <x v="1616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9214E+16"/>
    <n v="-7059976899999990"/>
    <x v="5"/>
    <x v="307"/>
  </r>
  <r>
    <n v="13"/>
    <n v="131"/>
    <n v="13124"/>
    <x v="323"/>
    <s v="Metropolitana"/>
    <s v="Sala Cuna Y Jardín Infantil Green Garden"/>
    <x v="1616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1148E+16"/>
    <n v="-7076889300000000"/>
    <x v="5"/>
    <x v="323"/>
  </r>
  <r>
    <n v="13"/>
    <n v="133"/>
    <n v="13302"/>
    <x v="326"/>
    <s v="Metropolitana"/>
    <s v="Sala Cuna Lara Pinta El Sol"/>
    <x v="1616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297789E+16"/>
    <n v="-7087012799999990"/>
    <x v="5"/>
    <x v="326"/>
  </r>
  <r>
    <n v="8"/>
    <n v="83"/>
    <n v="8301"/>
    <x v="167"/>
    <s v="Biobío"/>
    <s v="Sala Cuna Y Jardín Infantil Manzanitas Babies"/>
    <x v="16168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67"/>
  </r>
  <r>
    <n v="14"/>
    <n v="141"/>
    <n v="14101"/>
    <x v="231"/>
    <s v="Los Ríos"/>
    <s v="Sala Cuna Y Jardin Infantil Hansel Y Gretel"/>
    <x v="161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9837001E+16"/>
    <n v="-7323848000000000"/>
    <x v="5"/>
    <x v="231"/>
  </r>
  <r>
    <n v="4"/>
    <n v="41"/>
    <n v="4101"/>
    <x v="28"/>
    <s v="Coquimbo"/>
    <s v="Jardin Infantil Sueño Azul Y Sus Pequeñitos"/>
    <x v="1617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19743E+16"/>
    <n v="-7121327500000000"/>
    <x v="5"/>
    <x v="28"/>
  </r>
  <r>
    <n v="13"/>
    <n v="131"/>
    <n v="13120"/>
    <x v="307"/>
    <s v="Metropolitana"/>
    <s v="Jardín Infantil Topolino"/>
    <x v="1617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6314E+16"/>
    <n v="-7061541099999990"/>
    <x v="5"/>
    <x v="307"/>
  </r>
  <r>
    <n v="13"/>
    <n v="131"/>
    <n v="13115"/>
    <x v="235"/>
    <s v="Metropolitana"/>
    <s v="Sala Cuna Y Jardín Infantil Los Duendecitos"/>
    <x v="1617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54187E+16"/>
    <n v="-7050538700000000"/>
    <x v="5"/>
    <x v="235"/>
  </r>
  <r>
    <n v="10"/>
    <n v="103"/>
    <n v="10301"/>
    <x v="245"/>
    <s v="Los Lagos"/>
    <s v="Jardín Infantil Y Sala Cuna Espiguita"/>
    <x v="1617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058121E+16"/>
    <n v="-7310602600000000"/>
    <x v="5"/>
    <x v="245"/>
  </r>
  <r>
    <n v="13"/>
    <n v="131"/>
    <n v="13120"/>
    <x v="307"/>
    <s v="Metropolitana"/>
    <s v="Colegio El Roble"/>
    <x v="1617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458677E+16"/>
    <n v="-7061036900000000"/>
    <x v="5"/>
    <x v="307"/>
  </r>
  <r>
    <n v="13"/>
    <n v="134"/>
    <n v="13404"/>
    <x v="334"/>
    <s v="Metropolitana"/>
    <s v="Sala Cuna Paso A Paso"/>
    <x v="1617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811507E+16"/>
    <n v="-7073977600000000"/>
    <x v="5"/>
    <x v="334"/>
  </r>
  <r>
    <n v="13"/>
    <n v="131"/>
    <n v="13114"/>
    <x v="308"/>
    <s v="Metropolitana"/>
    <s v="Jardin Infantil Pumanque"/>
    <x v="161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03909E+16"/>
    <n v="-7055361200000000"/>
    <x v="5"/>
    <x v="308"/>
  </r>
  <r>
    <n v="9"/>
    <n v="92"/>
    <n v="9202"/>
    <x v="201"/>
    <s v="La Araucanía"/>
    <s v="Escuela Carcel Carlos Alveal Muñoz"/>
    <x v="16177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-3.7954402E+16"/>
    <n v="-7244154300000000"/>
    <x v="5"/>
    <x v="201"/>
  </r>
  <r>
    <n v="1"/>
    <n v="11"/>
    <n v="1101"/>
    <x v="4"/>
    <s v="Tarapacá"/>
    <s v="Jardin Infantil Y Sala Cuna Polillita Del Desierto"/>
    <x v="1617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13475E+16"/>
    <n v="-7014469099999990"/>
    <x v="5"/>
    <x v="4"/>
  </r>
  <r>
    <n v="8"/>
    <n v="81"/>
    <n v="8101"/>
    <x v="180"/>
    <s v="Biobío"/>
    <s v="Sala Cuna Y Jardín Infantil Rainbow"/>
    <x v="1617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3"/>
    <n v="8301"/>
    <x v="167"/>
    <s v="Biobío"/>
    <s v="Escuela Especial Diferencial E Instituto De Estipulación Temprana San Marcelino"/>
    <x v="1618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712909E+16"/>
    <n v="-7235884900000000"/>
    <x v="5"/>
    <x v="167"/>
  </r>
  <r>
    <n v="5"/>
    <n v="51"/>
    <n v="5102"/>
    <x v="73"/>
    <s v="Valparaíso"/>
    <s v="Jardin Infantil Y Sala Cuna Mi Mundo Creativo"/>
    <x v="1618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145949999999E+16"/>
    <n v="-7140833300000000"/>
    <x v="5"/>
    <x v="73"/>
  </r>
  <r>
    <n v="10"/>
    <n v="101"/>
    <n v="10101"/>
    <x v="232"/>
    <s v="Los Lagos"/>
    <s v="Sala Cuna Y Jardin Infantil Dientecito De Leche"/>
    <x v="1618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7101E+16"/>
    <n v="-7297130900000000"/>
    <x v="5"/>
    <x v="232"/>
  </r>
  <r>
    <n v="10"/>
    <n v="101"/>
    <n v="10109"/>
    <x v="247"/>
    <s v="Los Lagos"/>
    <s v="Sala Cuna Y Jardín Infantil Dientecito De Leche"/>
    <x v="1618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32419E+16"/>
    <n v="-7297673300000000"/>
    <x v="5"/>
    <x v="247"/>
  </r>
  <r>
    <n v="6"/>
    <n v="61"/>
    <n v="6101"/>
    <x v="82"/>
    <s v="O'Higgins"/>
    <s v="Jardin Infantil Arcoiris Del Hospital Regional"/>
    <x v="1618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154744E+16"/>
    <n v="-7076645499999990"/>
    <x v="5"/>
    <x v="82"/>
  </r>
  <r>
    <n v="6"/>
    <n v="61"/>
    <n v="6101"/>
    <x v="82"/>
    <s v="O'Higgins"/>
    <s v="Jardin Infantil Pequeño Colibri"/>
    <x v="1618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7"/>
    <n v="73"/>
    <n v="7301"/>
    <x v="115"/>
    <s v="Maule"/>
    <s v="Sal Cuna Y Jardin Infantil Gabriela Mistral"/>
    <x v="16186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15"/>
  </r>
  <r>
    <n v="7"/>
    <n v="71"/>
    <n v="7101"/>
    <x v="124"/>
    <s v="Maule"/>
    <s v="Jardín Infantil Kids` Home Ltda."/>
    <x v="16187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13"/>
    <n v="131"/>
    <n v="13102"/>
    <x v="300"/>
    <s v="Metropolitana"/>
    <s v="Sala Cuna Y Jardín Infantil Entreniños"/>
    <x v="1618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093639999999E+16"/>
    <n v="-7070683699999990"/>
    <x v="5"/>
    <x v="300"/>
  </r>
  <r>
    <n v="7"/>
    <n v="71"/>
    <n v="7101"/>
    <x v="124"/>
    <s v="Maule"/>
    <s v="Sala Cuna Y Jardin Infantil Tricahue Las Rastras"/>
    <x v="1618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13"/>
    <n v="131"/>
    <n v="13111"/>
    <x v="318"/>
    <s v="Metropolitana"/>
    <s v="Jardin Infantil Pulgarcito 2"/>
    <x v="1619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52948E+16"/>
    <n v="-7062441900000000"/>
    <x v="5"/>
    <x v="318"/>
  </r>
  <r>
    <n v="13"/>
    <n v="131"/>
    <n v="13102"/>
    <x v="300"/>
    <s v="Metropolitana"/>
    <s v="Sala Cuna Y Jardín Infantil Entreniños"/>
    <x v="16191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093639999999E+16"/>
    <n v="-7070683699999990"/>
    <x v="5"/>
    <x v="300"/>
  </r>
  <r>
    <n v="13"/>
    <n v="131"/>
    <n v="13130"/>
    <x v="316"/>
    <s v="Metropolitana"/>
    <s v="Escuela Del Cariño Ix"/>
    <x v="161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1162E+16"/>
    <n v="-7066421699999990"/>
    <x v="5"/>
    <x v="316"/>
  </r>
  <r>
    <n v="13"/>
    <n v="131"/>
    <n v="13125"/>
    <x v="302"/>
    <s v="Metropolitana"/>
    <s v="Centro Vitamina Quilicura"/>
    <x v="1619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59291E+16"/>
    <n v="-7072904400000000"/>
    <x v="5"/>
    <x v="302"/>
  </r>
  <r>
    <n v="13"/>
    <n v="131"/>
    <n v="13124"/>
    <x v="323"/>
    <s v="Metropolitana"/>
    <s v="Jardin Infantil Palomitas De Maiz"/>
    <x v="1619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62652E+16"/>
    <n v="-7085649900000000"/>
    <x v="5"/>
    <x v="323"/>
  </r>
  <r>
    <n v="13"/>
    <n v="131"/>
    <n v="13124"/>
    <x v="323"/>
    <s v="Metropolitana"/>
    <s v="Escuela De Parvulos Calanda"/>
    <x v="1619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454942E+16"/>
    <n v="-7076524300000000"/>
    <x v="5"/>
    <x v="323"/>
  </r>
  <r>
    <n v="13"/>
    <n v="132"/>
    <n v="13201"/>
    <x v="315"/>
    <s v="Metropolitana"/>
    <s v="Jardin Infantil Cordillera"/>
    <x v="1619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93337E+16"/>
    <n v="-7053754800000000"/>
    <x v="5"/>
    <x v="315"/>
  </r>
  <r>
    <n v="13"/>
    <n v="131"/>
    <n v="13117"/>
    <x v="324"/>
    <s v="Metropolitana"/>
    <s v="Jardin Infantil Burbujitas"/>
    <x v="1619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7019E+16"/>
    <n v="-7073139500000000"/>
    <x v="5"/>
    <x v="324"/>
  </r>
  <r>
    <n v="13"/>
    <n v="131"/>
    <n v="13117"/>
    <x v="324"/>
    <s v="Metropolitana"/>
    <s v="Jardin Infantil Y Sala Cuna My Garden"/>
    <x v="1619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43917E+16"/>
    <n v="-7072209100000000"/>
    <x v="5"/>
    <x v="324"/>
  </r>
  <r>
    <n v="10"/>
    <n v="103"/>
    <n v="10301"/>
    <x v="245"/>
    <s v="Los Lagos"/>
    <s v="Jardín Infantil Y Sala Cuna Alexandria"/>
    <x v="1619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4.0580958E+16"/>
    <n v="-7312180300000000"/>
    <x v="5"/>
    <x v="245"/>
  </r>
  <r>
    <n v="13"/>
    <n v="135"/>
    <n v="13501"/>
    <x v="341"/>
    <s v="Metropolitana"/>
    <s v="Jardin Infantil Santa Monica"/>
    <x v="1620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86106E+16"/>
    <n v="-7122109900000000"/>
    <x v="5"/>
    <x v="341"/>
  </r>
  <r>
    <n v="13"/>
    <n v="136"/>
    <n v="13604"/>
    <x v="340"/>
    <s v="Metropolitana"/>
    <s v="Jardin Infantil Arbol De Los Sueños"/>
    <x v="1620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69698E+16"/>
    <n v="-7081679699999990"/>
    <x v="5"/>
    <x v="340"/>
  </r>
  <r>
    <n v="13"/>
    <n v="131"/>
    <n v="13114"/>
    <x v="308"/>
    <s v="Metropolitana"/>
    <s v="Sala Cuna Los Angelitos"/>
    <x v="1620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0338E+16"/>
    <n v="-7056281900000000"/>
    <x v="5"/>
    <x v="308"/>
  </r>
  <r>
    <n v="7"/>
    <n v="73"/>
    <n v="7301"/>
    <x v="115"/>
    <s v="Maule"/>
    <s v="Jardín Infantil Y Sala Cuna Pin Y Pon"/>
    <x v="162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73655E+16"/>
    <n v="-7121163600000000"/>
    <x v="5"/>
    <x v="115"/>
  </r>
  <r>
    <n v="13"/>
    <n v="131"/>
    <n v="13114"/>
    <x v="308"/>
    <s v="Metropolitana"/>
    <s v="Sala Cuna Y Jardín Infantil My Little Star"/>
    <x v="1620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7193E+16"/>
    <n v="-7058899200000000"/>
    <x v="5"/>
    <x v="308"/>
  </r>
  <r>
    <n v="7"/>
    <n v="71"/>
    <n v="7101"/>
    <x v="124"/>
    <s v="Maule"/>
    <s v="Sala Cuna Y Jardin Infantil Tricahue"/>
    <x v="1620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9"/>
    <n v="91"/>
    <n v="9101"/>
    <x v="211"/>
    <s v="La Araucanía"/>
    <s v="Jardin Infantil Tree House"/>
    <x v="1620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8742077E+16"/>
    <n v="-7263796400000000"/>
    <x v="5"/>
    <x v="211"/>
  </r>
  <r>
    <n v="13"/>
    <n v="131"/>
    <n v="13110"/>
    <x v="305"/>
    <s v="Metropolitana"/>
    <s v="Centro Educativo Hospital De La Florida"/>
    <x v="16207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14235E+16"/>
    <n v="-7059859500000000"/>
    <x v="5"/>
    <x v="305"/>
  </r>
  <r>
    <n v="7"/>
    <n v="71"/>
    <n v="7101"/>
    <x v="124"/>
    <s v="Maule"/>
    <s v="Sala Cuna Y Jardin Infantil Los Ruiles"/>
    <x v="16208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13"/>
    <n v="131"/>
    <n v="13114"/>
    <x v="308"/>
    <s v="Metropolitana"/>
    <s v="Jardín Infantil Símoli"/>
    <x v="1620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47699999999E+16"/>
    <n v="-7056180800000000"/>
    <x v="5"/>
    <x v="308"/>
  </r>
  <r>
    <n v="13"/>
    <n v="131"/>
    <n v="13130"/>
    <x v="316"/>
    <s v="Metropolitana"/>
    <s v="Sala Cuna Y Jardín Infantil Kid`S Place"/>
    <x v="1621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966939999999E+16"/>
    <n v="-7065866000000000"/>
    <x v="5"/>
    <x v="316"/>
  </r>
  <r>
    <n v="5"/>
    <n v="51"/>
    <n v="5109"/>
    <x v="67"/>
    <s v="Valparaíso"/>
    <s v="Jardin Infantil Y Sala Cuna Vitamina Plaza De Viña"/>
    <x v="1621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3795E+16"/>
    <n v="-7155552900000000"/>
    <x v="5"/>
    <x v="67"/>
  </r>
  <r>
    <n v="14"/>
    <n v="141"/>
    <n v="14101"/>
    <x v="231"/>
    <s v="Los Ríos"/>
    <s v="Sala Cuna Y Jardin Infantil Kinetin"/>
    <x v="1621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9824102E+16"/>
    <n v="-7323866900000000"/>
    <x v="5"/>
    <x v="231"/>
  </r>
  <r>
    <n v="7"/>
    <n v="74"/>
    <n v="7406"/>
    <x v="141"/>
    <s v="Maule"/>
    <s v="Sala Cuna Y Jardín Infantil Entre Peques"/>
    <x v="16213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41"/>
  </r>
  <r>
    <n v="1"/>
    <n v="11"/>
    <n v="1101"/>
    <x v="4"/>
    <s v="Tarapacá"/>
    <s v="Sala Cuna Y Jardín Infantil Eco House Garden"/>
    <x v="1621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62038E+16"/>
    <n v="-7013038899999990"/>
    <x v="5"/>
    <x v="4"/>
  </r>
  <r>
    <n v="13"/>
    <n v="131"/>
    <n v="13127"/>
    <x v="296"/>
    <s v="Metropolitana"/>
    <s v="Jardin Infantil Y Sala Cuna La Casa De Los Niños"/>
    <x v="1621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96946E+16"/>
    <n v="-7064083300000000"/>
    <x v="5"/>
    <x v="296"/>
  </r>
  <r>
    <n v="10"/>
    <n v="103"/>
    <n v="10301"/>
    <x v="245"/>
    <s v="Los Lagos"/>
    <s v="Jardin Infantil Y Sala Cuna Rayito De Luz"/>
    <x v="1621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0575781E+16"/>
    <n v="-7311774400000000"/>
    <x v="5"/>
    <x v="245"/>
  </r>
  <r>
    <n v="10"/>
    <n v="101"/>
    <n v="10101"/>
    <x v="232"/>
    <s v="Los Lagos"/>
    <s v="Jardín Infantil Sonrisas De Puerto Montt"/>
    <x v="1621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146171E+16"/>
    <n v="-7291216200000000"/>
    <x v="5"/>
    <x v="232"/>
  </r>
  <r>
    <n v="6"/>
    <n v="61"/>
    <n v="6101"/>
    <x v="82"/>
    <s v="O'Higgins"/>
    <s v="Aula Hospitalaria Hospital Rancagua"/>
    <x v="1621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4155493E+16"/>
    <n v="-7076693100000000"/>
    <x v="5"/>
    <x v="82"/>
  </r>
  <r>
    <n v="13"/>
    <n v="131"/>
    <n v="13101"/>
    <x v="294"/>
    <s v="Metropolitana"/>
    <s v="Sala Cuna Nenitos"/>
    <x v="1621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7213E+16"/>
    <n v="-7064947500000000"/>
    <x v="5"/>
    <x v="294"/>
  </r>
  <r>
    <n v="13"/>
    <n v="131"/>
    <n v="13114"/>
    <x v="308"/>
    <s v="Metropolitana"/>
    <s v="Jardin Infantil Y Sala Cuna Pinta Papeles"/>
    <x v="1622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9431E+16"/>
    <n v="-7058116600000000"/>
    <x v="5"/>
    <x v="308"/>
  </r>
  <r>
    <n v="5"/>
    <n v="51"/>
    <n v="5109"/>
    <x v="67"/>
    <s v="Valparaíso"/>
    <s v="Jardin Infantil Baloo"/>
    <x v="1622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7774E+16"/>
    <n v="-7154780900000000"/>
    <x v="5"/>
    <x v="67"/>
  </r>
  <r>
    <n v="14"/>
    <n v="142"/>
    <n v="14201"/>
    <x v="243"/>
    <s v="Los Ríos"/>
    <s v="Colegio Campos Del Ranco"/>
    <x v="162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.0265E+16"/>
    <n v="-7303900000000000"/>
    <x v="5"/>
    <x v="243"/>
  </r>
  <r>
    <n v="12"/>
    <n v="121"/>
    <n v="12101"/>
    <x v="286"/>
    <s v="Magallanes"/>
    <s v="Sala Cuna Y Jardín Infantil Happy Place"/>
    <x v="1622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5.3132295E+16"/>
    <n v="-7089879700000000"/>
    <x v="5"/>
    <x v="286"/>
  </r>
  <r>
    <n v="4"/>
    <n v="41"/>
    <n v="4101"/>
    <x v="28"/>
    <s v="Coquimbo"/>
    <s v="Jardin Infantil Mis Pequeños Pensantes"/>
    <x v="1622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888641E+16"/>
    <n v="-7124737300000000"/>
    <x v="5"/>
    <x v="28"/>
  </r>
  <r>
    <n v="13"/>
    <n v="131"/>
    <n v="13118"/>
    <x v="313"/>
    <s v="Metropolitana"/>
    <s v="Sala Cuna Y Jardín Infantil Ailin Creaciones"/>
    <x v="1622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86443E+16"/>
    <n v="-7059780700000000"/>
    <x v="5"/>
    <x v="313"/>
  </r>
  <r>
    <n v="4"/>
    <n v="41"/>
    <n v="4101"/>
    <x v="28"/>
    <s v="Coquimbo"/>
    <s v="Sala Cuna Y Jardín Infantil Inicia Spa"/>
    <x v="1622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44877E+16"/>
    <n v="-7123941100000000"/>
    <x v="5"/>
    <x v="28"/>
  </r>
  <r>
    <n v="13"/>
    <n v="131"/>
    <n v="13114"/>
    <x v="308"/>
    <s v="Metropolitana"/>
    <s v="Jardin Infantil Sunny Kids"/>
    <x v="1622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95339999999E+16"/>
    <n v="-7055395200000000"/>
    <x v="5"/>
    <x v="308"/>
  </r>
  <r>
    <n v="13"/>
    <n v="131"/>
    <n v="13120"/>
    <x v="307"/>
    <s v="Metropolitana"/>
    <s v="Sala Cuna Y Jardín Infantil Amancay"/>
    <x v="1622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6602E+16"/>
    <n v="-7058355899999990"/>
    <x v="5"/>
    <x v="307"/>
  </r>
  <r>
    <n v="6"/>
    <n v="61"/>
    <n v="6113"/>
    <x v="93"/>
    <s v="O'Higgins"/>
    <s v="Colegio De Adultos Renacer"/>
    <x v="162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361139E+16"/>
    <n v="-7127859700000000"/>
    <x v="5"/>
    <x v="93"/>
  </r>
  <r>
    <n v="11"/>
    <n v="111"/>
    <n v="11101"/>
    <x v="274"/>
    <s v="Aysén"/>
    <s v="Centro De Educación De Adultos (C.E.I.A.),`Instituto Popular Aysén`"/>
    <x v="162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5567953E+16"/>
    <n v="-7207090500000000"/>
    <x v="5"/>
    <x v="274"/>
  </r>
  <r>
    <n v="12"/>
    <n v="121"/>
    <n v="12101"/>
    <x v="286"/>
    <s v="Magallanes"/>
    <s v="Jardín Infantil Mar Y Cielo"/>
    <x v="16233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6"/>
  </r>
  <r>
    <n v="12"/>
    <n v="122"/>
    <n v="12201"/>
    <x v="293"/>
    <s v="Magallanes"/>
    <s v="Jardín Infantil Pequeños Colonos"/>
    <x v="1623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5.493572E+16"/>
    <n v="-6761198100000000"/>
    <x v="5"/>
    <x v="293"/>
  </r>
  <r>
    <n v="15"/>
    <n v="151"/>
    <n v="15101"/>
    <x v="0"/>
    <s v="Arica y Parinacota"/>
    <s v="Sala Cuna Y Jardin Infantil Sol Y Luna"/>
    <x v="1624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1.848394E+16"/>
    <n v="-7031604400000000"/>
    <x v="5"/>
    <x v="0"/>
  </r>
  <r>
    <n v="1"/>
    <n v="11"/>
    <n v="1101"/>
    <x v="4"/>
    <s v="Tarapacá"/>
    <s v="Jardin Infantil Y Sala Cuna San Francisco De Asis"/>
    <x v="1624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20198E+16"/>
    <n v="-7014853100000000"/>
    <x v="5"/>
    <x v="4"/>
  </r>
  <r>
    <n v="5"/>
    <n v="51"/>
    <n v="5101"/>
    <x v="66"/>
    <s v="Valparaíso"/>
    <s v="Sala Cuna Y Jardin Infantil Pasitos"/>
    <x v="1624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5727E+16"/>
    <n v="-7161524500000000"/>
    <x v="5"/>
    <x v="66"/>
  </r>
  <r>
    <n v="6"/>
    <n v="61"/>
    <n v="6101"/>
    <x v="82"/>
    <s v="O'Higgins"/>
    <s v="Sala Cuna Y Jardin Infantil ` El Angelito`"/>
    <x v="16247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16"/>
    <n v="161"/>
    <n v="16101"/>
    <x v="145"/>
    <s v="Ñuble"/>
    <s v="Escuela Especial De Lenguaje El ArrayãN"/>
    <x v="1624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6605104E+16"/>
    <n v="-7208548000000000"/>
    <x v="5"/>
    <x v="145"/>
  </r>
  <r>
    <n v="9"/>
    <n v="91"/>
    <n v="9101"/>
    <x v="211"/>
    <s v="La Araucanía"/>
    <s v="JardãN Infantil Creare"/>
    <x v="1624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8735904E+16"/>
    <n v="-7263791000000000"/>
    <x v="5"/>
    <x v="211"/>
  </r>
  <r>
    <n v="13"/>
    <n v="131"/>
    <n v="13114"/>
    <x v="308"/>
    <s v="Metropolitana"/>
    <s v="Sala Cuna Y Jardin Infantil Humpty Dumpty"/>
    <x v="1625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9224E+16"/>
    <n v="-7056169400000000"/>
    <x v="5"/>
    <x v="308"/>
  </r>
  <r>
    <n v="5"/>
    <n v="51"/>
    <n v="5109"/>
    <x v="67"/>
    <s v="Valparaíso"/>
    <s v="Centro Vitamina Dos Oriente"/>
    <x v="1625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110219999999E+16"/>
    <n v="-7154619900000000"/>
    <x v="5"/>
    <x v="67"/>
  </r>
  <r>
    <n v="1"/>
    <n v="11"/>
    <n v="1101"/>
    <x v="4"/>
    <s v="Tarapacá"/>
    <s v="Jardin Infantil Y Sala Cuna Manutara"/>
    <x v="1625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54111E+16"/>
    <n v="-7013318700000000"/>
    <x v="5"/>
    <x v="4"/>
  </r>
  <r>
    <n v="5"/>
    <n v="58"/>
    <n v="5804"/>
    <x v="72"/>
    <s v="Valparaíso"/>
    <s v="Jardin Infantil Y Sala Cuna Grillito"/>
    <x v="1625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52618E+16"/>
    <n v="-7133471700000000"/>
    <x v="5"/>
    <x v="72"/>
  </r>
  <r>
    <n v="13"/>
    <n v="131"/>
    <n v="13120"/>
    <x v="307"/>
    <s v="Metropolitana"/>
    <s v="Sala Cuna Y JardãN Infantil Repollitos"/>
    <x v="1625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73219999999E+16"/>
    <n v="-7059042599999990"/>
    <x v="5"/>
    <x v="307"/>
  </r>
  <r>
    <n v="9"/>
    <n v="92"/>
    <n v="9201"/>
    <x v="199"/>
    <s v="La Araucanía"/>
    <s v="Escuela Hospitalaria De Angol"/>
    <x v="1625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794342E+16"/>
    <n v="-7270528899999990"/>
    <x v="5"/>
    <x v="199"/>
  </r>
  <r>
    <n v="9"/>
    <n v="92"/>
    <n v="9211"/>
    <x v="205"/>
    <s v="La Araucanía"/>
    <s v="Escuela Hospitalaria De Victoria"/>
    <x v="16256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823349E+16"/>
    <n v="-7234010499999990"/>
    <x v="5"/>
    <x v="205"/>
  </r>
  <r>
    <n v="13"/>
    <n v="136"/>
    <n v="13604"/>
    <x v="340"/>
    <s v="Metropolitana"/>
    <s v="Instituto Premilitar De Chile"/>
    <x v="1625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5645019999999E+16"/>
    <n v="-7079659500000000"/>
    <x v="5"/>
    <x v="340"/>
  </r>
  <r>
    <n v="7"/>
    <n v="73"/>
    <n v="7301"/>
    <x v="115"/>
    <s v="Maule"/>
    <s v="Sala Cuna Semillita"/>
    <x v="16258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15"/>
  </r>
  <r>
    <n v="8"/>
    <n v="81"/>
    <n v="8101"/>
    <x v="180"/>
    <s v="Biobío"/>
    <s v="Sala Cuna Y JardãN Infantil Manitos MãGicas"/>
    <x v="1625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831135E+16"/>
    <n v="-7305299100000000"/>
    <x v="5"/>
    <x v="180"/>
  </r>
  <r>
    <n v="5"/>
    <n v="53"/>
    <n v="5303"/>
    <x v="52"/>
    <s v="Valparaíso"/>
    <s v="Jardin  Infantil Y Sala Cuna El Limonero"/>
    <x v="1626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35953E+16"/>
    <n v="-7159347300000000"/>
    <x v="5"/>
    <x v="52"/>
  </r>
  <r>
    <n v="5"/>
    <n v="56"/>
    <n v="5602"/>
    <x v="79"/>
    <s v="Valparaíso"/>
    <s v="Jardin Infantil Y Sala Cuna Terra Luz"/>
    <x v="1626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72757E+16"/>
    <n v="-7166723200000000"/>
    <x v="5"/>
    <x v="79"/>
  </r>
  <r>
    <n v="13"/>
    <n v="131"/>
    <n v="13118"/>
    <x v="313"/>
    <s v="Metropolitana"/>
    <s v="Sala Cuna Y JardãN Infantil Nuestros Niã‘Os"/>
    <x v="1626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7679E+16"/>
    <n v="-7060107800000000"/>
    <x v="5"/>
    <x v="313"/>
  </r>
  <r>
    <n v="5"/>
    <n v="58"/>
    <n v="5801"/>
    <x v="69"/>
    <s v="Valparaíso"/>
    <s v="Jardin Infantil Y Sala Cuna Tornasol"/>
    <x v="1626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25109999999E+16"/>
    <n v="-7142589300000000"/>
    <x v="5"/>
    <x v="69"/>
  </r>
  <r>
    <n v="10"/>
    <n v="101"/>
    <n v="10109"/>
    <x v="247"/>
    <s v="Los Lagos"/>
    <s v="Colegio Patagonia Puerto Varas"/>
    <x v="1626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.1305518E+16"/>
    <n v="-7299280800000000"/>
    <x v="5"/>
    <x v="247"/>
  </r>
  <r>
    <n v="5"/>
    <n v="51"/>
    <n v="5101"/>
    <x v="66"/>
    <s v="Valparaíso"/>
    <s v="Sala Cuna Y Jardin Infantil Charlie Brown Alvares"/>
    <x v="1626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7305E+16"/>
    <n v="-7154840799999990"/>
    <x v="5"/>
    <x v="66"/>
  </r>
  <r>
    <n v="13"/>
    <n v="131"/>
    <n v="13114"/>
    <x v="308"/>
    <s v="Metropolitana"/>
    <s v="Sala Cuna Y JardãN Infantil Puente Magico"/>
    <x v="1626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03712E+16"/>
    <n v="-7054076900000000"/>
    <x v="5"/>
    <x v="308"/>
  </r>
  <r>
    <n v="4"/>
    <n v="43"/>
    <n v="4301"/>
    <x v="34"/>
    <s v="Coquimbo"/>
    <s v="Escuela Especial De Lenguaje Notitas MãGicas"/>
    <x v="162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566561E+16"/>
    <n v="-7117746200000000"/>
    <x v="5"/>
    <x v="34"/>
  </r>
  <r>
    <n v="6"/>
    <n v="61"/>
    <n v="6101"/>
    <x v="82"/>
    <s v="O'Higgins"/>
    <s v="Jardin Infantil Crecer"/>
    <x v="1626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151366E+16"/>
    <n v="-7076252800000000"/>
    <x v="5"/>
    <x v="82"/>
  </r>
  <r>
    <n v="12"/>
    <n v="121"/>
    <n v="12101"/>
    <x v="286"/>
    <s v="Magallanes"/>
    <s v="Sala Cuna Y JardãN Infantil Girasol"/>
    <x v="162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5.3121549E+16"/>
    <n v="-7089778699999990"/>
    <x v="5"/>
    <x v="286"/>
  </r>
  <r>
    <n v="12"/>
    <n v="124"/>
    <n v="12401"/>
    <x v="284"/>
    <s v="Magallanes"/>
    <s v="Sala Cuna Ovejitas Patagã“Nicas"/>
    <x v="1627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5.172908E+16"/>
    <n v="-7248348000000000"/>
    <x v="5"/>
    <x v="284"/>
  </r>
  <r>
    <n v="12"/>
    <n v="121"/>
    <n v="12101"/>
    <x v="286"/>
    <s v="Magallanes"/>
    <s v="JardãN Infantil Y Sala Cuna Turrã“N"/>
    <x v="1627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5.3156971E+16"/>
    <n v="-7090434000000000"/>
    <x v="5"/>
    <x v="286"/>
  </r>
  <r>
    <n v="12"/>
    <n v="121"/>
    <n v="12101"/>
    <x v="286"/>
    <s v="Magallanes"/>
    <s v="Playtime"/>
    <x v="1627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5.3160412E+16"/>
    <n v="-7090181800000000"/>
    <x v="5"/>
    <x v="286"/>
  </r>
  <r>
    <n v="13"/>
    <n v="131"/>
    <n v="13130"/>
    <x v="316"/>
    <s v="Metropolitana"/>
    <s v="Sala Cuna Y Jardin Infantil Little Bee College"/>
    <x v="1627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83528E+16"/>
    <n v="-7065008800000000"/>
    <x v="5"/>
    <x v="316"/>
  </r>
  <r>
    <n v="13"/>
    <n v="131"/>
    <n v="13120"/>
    <x v="307"/>
    <s v="Metropolitana"/>
    <s v="Centro Vitamina Suecia"/>
    <x v="1627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3629E+16"/>
    <n v="-7059975400000000"/>
    <x v="5"/>
    <x v="307"/>
  </r>
  <r>
    <n v="13"/>
    <n v="132"/>
    <n v="13201"/>
    <x v="315"/>
    <s v="Metropolitana"/>
    <s v="Centro Vitamina Plaza Puente Alto"/>
    <x v="1627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10659E+16"/>
    <n v="-7057389400000000"/>
    <x v="5"/>
    <x v="315"/>
  </r>
  <r>
    <n v="12"/>
    <n v="121"/>
    <n v="12101"/>
    <x v="286"/>
    <s v="Magallanes"/>
    <s v="Sala Cuna Y JardãN Infantil La Casa Del ÃRbol"/>
    <x v="162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5.3158343E+16"/>
    <n v="-7089876000000000"/>
    <x v="5"/>
    <x v="286"/>
  </r>
  <r>
    <n v="5"/>
    <n v="53"/>
    <n v="5301"/>
    <x v="48"/>
    <s v="Valparaíso"/>
    <s v="Sala Cuna Y Jardin Infantil Apapacho"/>
    <x v="1627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838383E+16"/>
    <n v="-7060749300000000"/>
    <x v="5"/>
    <x v="48"/>
  </r>
  <r>
    <n v="10"/>
    <n v="103"/>
    <n v="10307"/>
    <x v="246"/>
    <s v="Los Lagos"/>
    <s v="Escuela Especial De Lenguaje El Trencito De Dora"/>
    <x v="1627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4.0412438E+16"/>
    <n v="-7301276500000000"/>
    <x v="5"/>
    <x v="246"/>
  </r>
  <r>
    <n v="5"/>
    <n v="58"/>
    <n v="5804"/>
    <x v="72"/>
    <s v="Valparaíso"/>
    <s v="Jardin Infantil Y Sala Cuna Froen"/>
    <x v="1627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55029999999E+16"/>
    <n v="-7137762499999990"/>
    <x v="5"/>
    <x v="72"/>
  </r>
  <r>
    <n v="3"/>
    <n v="33"/>
    <n v="3301"/>
    <x v="24"/>
    <s v="Atacama"/>
    <s v="Sala Cuna Y JardãN Infantil Guantes De Seda"/>
    <x v="16280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"/>
  </r>
  <r>
    <n v="5"/>
    <n v="51"/>
    <n v="5101"/>
    <x v="66"/>
    <s v="Valparaíso"/>
    <s v="Jardin Infantil Girasol"/>
    <x v="1628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62073E+16"/>
    <n v="-7159675700000000"/>
    <x v="5"/>
    <x v="66"/>
  </r>
  <r>
    <n v="7"/>
    <n v="71"/>
    <n v="7101"/>
    <x v="124"/>
    <s v="Maule"/>
    <s v="Sala Cuna Limonada"/>
    <x v="16282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13"/>
    <n v="131"/>
    <n v="13122"/>
    <x v="314"/>
    <s v="Metropolitana"/>
    <s v="Centro Vitamina Peã‘Alolen"/>
    <x v="1628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83427E+16"/>
    <n v="-7055734000000000"/>
    <x v="5"/>
    <x v="314"/>
  </r>
  <r>
    <n v="13"/>
    <n v="131"/>
    <n v="13107"/>
    <x v="328"/>
    <s v="Metropolitana"/>
    <s v="Centro Vitamina Santa Marta Huechuraba"/>
    <x v="1628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587909999999E+16"/>
    <n v="-7067643099999990"/>
    <x v="5"/>
    <x v="328"/>
  </r>
  <r>
    <n v="13"/>
    <n v="131"/>
    <n v="13119"/>
    <x v="298"/>
    <s v="Metropolitana"/>
    <s v="Centro Vitamina  Pajaritos"/>
    <x v="1628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826989999999E+16"/>
    <n v="-7074508000000000"/>
    <x v="5"/>
    <x v="298"/>
  </r>
  <r>
    <n v="13"/>
    <n v="131"/>
    <n v="13119"/>
    <x v="298"/>
    <s v="Metropolitana"/>
    <s v="Sala Cuna Y JardãN Infantil Dulce Aventura"/>
    <x v="1628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84685E+16"/>
    <n v="-7075296299999990"/>
    <x v="5"/>
    <x v="298"/>
  </r>
  <r>
    <n v="13"/>
    <n v="133"/>
    <n v="13302"/>
    <x v="326"/>
    <s v="Metropolitana"/>
    <s v="Escuela Especial Semillitas Del Valle"/>
    <x v="1628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322542E+16"/>
    <n v="-7075084800000000"/>
    <x v="5"/>
    <x v="326"/>
  </r>
  <r>
    <n v="5"/>
    <n v="58"/>
    <n v="5801"/>
    <x v="69"/>
    <s v="Valparaíso"/>
    <s v="Jardin Infantil Y Sala Cuna Natgio"/>
    <x v="1628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35961E+16"/>
    <n v="-7147968299999990"/>
    <x v="5"/>
    <x v="69"/>
  </r>
  <r>
    <n v="5"/>
    <n v="53"/>
    <n v="5301"/>
    <x v="48"/>
    <s v="Valparaíso"/>
    <s v="Jardin Infantil Particular Pequeã‘O Principe"/>
    <x v="1628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8462049999999E+16"/>
    <n v="-7058882199999990"/>
    <x v="5"/>
    <x v="48"/>
  </r>
  <r>
    <n v="13"/>
    <n v="131"/>
    <n v="13123"/>
    <x v="301"/>
    <s v="Metropolitana"/>
    <s v="Jardin Infantil Y Sala Cuna Kipu"/>
    <x v="1629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45099999999E+16"/>
    <n v="-7060200900000000"/>
    <x v="5"/>
    <x v="301"/>
  </r>
  <r>
    <n v="10"/>
    <n v="103"/>
    <n v="10301"/>
    <x v="245"/>
    <s v="Los Lagos"/>
    <s v="Barquito De Papel Spa"/>
    <x v="1629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4.0571139E+16"/>
    <n v="-7312302900000000"/>
    <x v="5"/>
    <x v="245"/>
  </r>
  <r>
    <n v="4"/>
    <n v="41"/>
    <n v="4102"/>
    <x v="30"/>
    <s v="Coquimbo"/>
    <s v="Escuela Especial De Lenguaje El Universo En La Nuez"/>
    <x v="162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007382E+16"/>
    <n v="-7132964300000000"/>
    <x v="5"/>
    <x v="30"/>
  </r>
  <r>
    <n v="4"/>
    <n v="41"/>
    <n v="4102"/>
    <x v="30"/>
    <s v="Coquimbo"/>
    <s v="Escuela Especial De Lenguaje  ArcoãRis De Palabras"/>
    <x v="1629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83994E+16"/>
    <n v="-7133664400000000"/>
    <x v="5"/>
    <x v="30"/>
  </r>
  <r>
    <n v="1"/>
    <n v="11"/>
    <n v="1101"/>
    <x v="4"/>
    <s v="Tarapacá"/>
    <s v="Jardin Infantil Rucalem"/>
    <x v="1629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78857E+16"/>
    <n v="-7012538100000000"/>
    <x v="5"/>
    <x v="4"/>
  </r>
  <r>
    <n v="13"/>
    <n v="131"/>
    <n v="13111"/>
    <x v="318"/>
    <s v="Metropolitana"/>
    <s v="Sala Cuna Umbral"/>
    <x v="1629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55556E+16"/>
    <n v="-7062388300000000"/>
    <x v="5"/>
    <x v="318"/>
  </r>
  <r>
    <n v="5"/>
    <n v="54"/>
    <n v="5401"/>
    <x v="43"/>
    <s v="Valparaíso"/>
    <s v="Colegio Evergreen De La Ligua"/>
    <x v="1629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4455219999999E+16"/>
    <n v="-7128668000000000"/>
    <x v="5"/>
    <x v="43"/>
  </r>
  <r>
    <n v="13"/>
    <n v="131"/>
    <n v="13120"/>
    <x v="307"/>
    <s v="Metropolitana"/>
    <s v="Sala Cuna Y JardãN Infantil Arroz Con Leche"/>
    <x v="1629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4725E+16"/>
    <n v="-7061267900000000"/>
    <x v="5"/>
    <x v="307"/>
  </r>
  <r>
    <n v="13"/>
    <n v="131"/>
    <n v="13107"/>
    <x v="328"/>
    <s v="Metropolitana"/>
    <s v="Sala Cuna Y JardãN Infantil Mandarino"/>
    <x v="1629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39726E+16"/>
    <n v="-7066751800000000"/>
    <x v="5"/>
    <x v="328"/>
  </r>
  <r>
    <n v="9"/>
    <n v="91"/>
    <n v="9101"/>
    <x v="211"/>
    <s v="La Araucanía"/>
    <s v="Creare 2"/>
    <x v="1629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2"/>
    <n v="21"/>
    <n v="2101"/>
    <x v="15"/>
    <s v="Antofagasta"/>
    <s v="Sala Cuna My Little Garden"/>
    <x v="1630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582909E+16"/>
    <n v="-7039085900000000"/>
    <x v="5"/>
    <x v="15"/>
  </r>
  <r>
    <n v="1"/>
    <n v="11"/>
    <n v="1101"/>
    <x v="4"/>
    <s v="Tarapacá"/>
    <s v="Jardin Infantil Pillancito"/>
    <x v="1630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29956E+16"/>
    <n v="-7014209700000000"/>
    <x v="5"/>
    <x v="4"/>
  </r>
  <r>
    <n v="16"/>
    <n v="161"/>
    <n v="16103"/>
    <x v="146"/>
    <s v="Ñuble"/>
    <s v="Escuela Especial De Lenguaje Pasapalabras"/>
    <x v="163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37686E+16"/>
    <n v="-7213115300000000"/>
    <x v="5"/>
    <x v="146"/>
  </r>
  <r>
    <n v="1"/>
    <n v="11"/>
    <n v="1101"/>
    <x v="4"/>
    <s v="Tarapacá"/>
    <s v="Sala Cuna Y Jardin Cuculi"/>
    <x v="16303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5"/>
    <n v="51"/>
    <n v="5103"/>
    <x v="64"/>
    <s v="Valparaíso"/>
    <s v="Sala Cuna Y JardãN Infantil El Rincã“N De MatãAs"/>
    <x v="1630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34306E+16"/>
    <n v="-7153783400000000"/>
    <x v="5"/>
    <x v="64"/>
  </r>
  <r>
    <n v="7"/>
    <n v="71"/>
    <n v="7101"/>
    <x v="124"/>
    <s v="Maule"/>
    <s v="Escuela De Lenguaje Aliwen"/>
    <x v="16305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5418915E+16"/>
    <n v="-7161008099999990"/>
    <x v="5"/>
    <x v="124"/>
  </r>
  <r>
    <n v="4"/>
    <n v="41"/>
    <n v="4101"/>
    <x v="28"/>
    <s v="Coquimbo"/>
    <s v="Jardin Infantil Y Sala Cuna Golden Garden"/>
    <x v="1630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10149E+16"/>
    <n v="-7125481600000000"/>
    <x v="5"/>
    <x v="28"/>
  </r>
  <r>
    <n v="8"/>
    <n v="81"/>
    <n v="8110"/>
    <x v="184"/>
    <s v="Biobío"/>
    <s v="Sala Cuna Y Jardin Infantil The Baby School"/>
    <x v="1630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716522E+16"/>
    <n v="-7311123499999990"/>
    <x v="5"/>
    <x v="184"/>
  </r>
  <r>
    <n v="13"/>
    <n v="131"/>
    <n v="13101"/>
    <x v="294"/>
    <s v="Metropolitana"/>
    <s v="Sala Cuna Y JardãN Infantil Zona De Niã‘Os"/>
    <x v="1630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54223E+16"/>
    <n v="-7066359300000000"/>
    <x v="5"/>
    <x v="294"/>
  </r>
  <r>
    <n v="14"/>
    <n v="142"/>
    <n v="14203"/>
    <x v="234"/>
    <s v="Los Ríos"/>
    <s v="Centro Educacional Integrado De Adultos Latinoamericano"/>
    <x v="16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.03298E+16"/>
    <n v="-7222519000000000"/>
    <x v="5"/>
    <x v="234"/>
  </r>
  <r>
    <n v="13"/>
    <n v="131"/>
    <n v="13114"/>
    <x v="308"/>
    <s v="Metropolitana"/>
    <s v="Sala Cuna Y JardãN Infantil Los Nidos De Manquehue"/>
    <x v="1631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97879E+16"/>
    <n v="-7056294200000000"/>
    <x v="5"/>
    <x v="308"/>
  </r>
  <r>
    <n v="13"/>
    <n v="131"/>
    <n v="13115"/>
    <x v="235"/>
    <s v="Metropolitana"/>
    <s v="Centro Vitamina Los Trapenses"/>
    <x v="1631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45732E+16"/>
    <n v="-7054313800000000"/>
    <x v="5"/>
    <x v="235"/>
  </r>
  <r>
    <n v="13"/>
    <n v="131"/>
    <n v="13106"/>
    <x v="299"/>
    <s v="Metropolitana"/>
    <s v="Sala Cuna Mi Pequeã‘O Bebe"/>
    <x v="1631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67529E+16"/>
    <n v="-7071827900000000"/>
    <x v="5"/>
    <x v="299"/>
  </r>
  <r>
    <n v="4"/>
    <n v="41"/>
    <n v="4101"/>
    <x v="28"/>
    <s v="Coquimbo"/>
    <s v="Escuela Especial De Lenguaje  Gran Mozart"/>
    <x v="1631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2.9924077E+16"/>
    <n v="-7123645999999990"/>
    <x v="5"/>
    <x v="28"/>
  </r>
  <r>
    <n v="13"/>
    <n v="131"/>
    <n v="13104"/>
    <x v="306"/>
    <s v="Metropolitana"/>
    <s v="Escuela Especial El Sol"/>
    <x v="1631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372301E+16"/>
    <n v="-7067306400000000"/>
    <x v="5"/>
    <x v="306"/>
  </r>
  <r>
    <n v="16"/>
    <n v="161"/>
    <n v="16101"/>
    <x v="145"/>
    <s v="Ñuble"/>
    <s v="Sala Cuna Y Jardin Infantil Academy The Royal Grange"/>
    <x v="1631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45"/>
  </r>
  <r>
    <n v="4"/>
    <n v="41"/>
    <n v="4102"/>
    <x v="30"/>
    <s v="Coquimbo"/>
    <s v="Jardin Infantil Kid Arts"/>
    <x v="1631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88074E+16"/>
    <n v="-7135036599999990"/>
    <x v="5"/>
    <x v="30"/>
  </r>
  <r>
    <n v="13"/>
    <n v="133"/>
    <n v="13301"/>
    <x v="329"/>
    <s v="Metropolitana"/>
    <s v="Escuela Especial Porvenir"/>
    <x v="16317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076739999999E+16"/>
    <n v="-7067634099999990"/>
    <x v="5"/>
    <x v="329"/>
  </r>
  <r>
    <n v="5"/>
    <n v="51"/>
    <n v="5109"/>
    <x v="67"/>
    <s v="Valparaíso"/>
    <s v="JardãN Infantil Y Sala Cuna Eureka Montessori"/>
    <x v="1631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29508E+16"/>
    <n v="-7153205900000000"/>
    <x v="5"/>
    <x v="67"/>
  </r>
  <r>
    <n v="5"/>
    <n v="51"/>
    <n v="5103"/>
    <x v="64"/>
    <s v="Valparaíso"/>
    <s v="Jardin Infantil Y Sala Cuna Macamagus"/>
    <x v="1631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35195E+16"/>
    <n v="-7153730600000000"/>
    <x v="5"/>
    <x v="64"/>
  </r>
  <r>
    <n v="13"/>
    <n v="131"/>
    <n v="13123"/>
    <x v="301"/>
    <s v="Metropolitana"/>
    <s v="JardãN Infantil Y Sala Cuna Mundo Ideal"/>
    <x v="1632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4944E+16"/>
    <n v="-7060446600000000"/>
    <x v="5"/>
    <x v="301"/>
  </r>
  <r>
    <n v="8"/>
    <n v="82"/>
    <n v="8207"/>
    <x v="198"/>
    <s v="Biobío"/>
    <s v="Escuela Especial De Lenguaje Cluster Ii Tirãša"/>
    <x v="163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340944E+16"/>
    <n v="-7348792800000000"/>
    <x v="5"/>
    <x v="198"/>
  </r>
  <r>
    <n v="13"/>
    <n v="131"/>
    <n v="13119"/>
    <x v="298"/>
    <s v="Metropolitana"/>
    <s v="Sala Cuna Y JardãN Infantil Los Angelitos"/>
    <x v="16322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8"/>
  </r>
  <r>
    <n v="13"/>
    <n v="131"/>
    <n v="13119"/>
    <x v="298"/>
    <s v="Metropolitana"/>
    <s v="Sala Cuna Y JardãN Infantil Caracol"/>
    <x v="1632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525576E+16"/>
    <n v="-7076713900000000"/>
    <x v="5"/>
    <x v="298"/>
  </r>
  <r>
    <n v="5"/>
    <n v="51"/>
    <n v="5109"/>
    <x v="67"/>
    <s v="Valparaíso"/>
    <s v="Colegio Rayun Reã‘Aca"/>
    <x v="1632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97385E+16"/>
    <n v="-7153808800000000"/>
    <x v="5"/>
    <x v="67"/>
  </r>
  <r>
    <n v="13"/>
    <n v="131"/>
    <n v="13127"/>
    <x v="296"/>
    <s v="Metropolitana"/>
    <s v="Sala Cuna Y JardãN Infantil Koala"/>
    <x v="1632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3851E+16"/>
    <n v="-7064055600000000"/>
    <x v="5"/>
    <x v="296"/>
  </r>
  <r>
    <n v="14"/>
    <n v="141"/>
    <n v="14101"/>
    <x v="231"/>
    <s v="Los Ríos"/>
    <s v="Jardin Infantil Musical Palomillas"/>
    <x v="16326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3"/>
    <n v="131"/>
    <n v="13115"/>
    <x v="235"/>
    <s v="Metropolitana"/>
    <s v="Jardin Infantil Beginners"/>
    <x v="1632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343038E+16"/>
    <n v="-7054651500000000"/>
    <x v="5"/>
    <x v="235"/>
  </r>
  <r>
    <n v="13"/>
    <n v="131"/>
    <n v="13114"/>
    <x v="308"/>
    <s v="Metropolitana"/>
    <s v="Vitamina Nueva Apoquindo"/>
    <x v="1632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114629999999E+16"/>
    <n v="-7057884900000000"/>
    <x v="5"/>
    <x v="308"/>
  </r>
  <r>
    <n v="8"/>
    <n v="81"/>
    <n v="8108"/>
    <x v="181"/>
    <s v="Biobío"/>
    <s v="Sala Cuna Y Jardin Infantil Andaluã‰ Montessori-Waldorf"/>
    <x v="1632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850773E+16"/>
    <n v="-7309456400000000"/>
    <x v="5"/>
    <x v="181"/>
  </r>
  <r>
    <n v="8"/>
    <n v="81"/>
    <n v="8111"/>
    <x v="186"/>
    <s v="Biobío"/>
    <s v="Sala Cuna Manitas"/>
    <x v="1633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6615526E+16"/>
    <n v="-7295542200000000"/>
    <x v="5"/>
    <x v="186"/>
  </r>
  <r>
    <n v="10"/>
    <n v="102"/>
    <n v="10201"/>
    <x v="260"/>
    <s v="Los Lagos"/>
    <s v="JardãN Infantil Piukewen"/>
    <x v="1633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60"/>
  </r>
  <r>
    <n v="13"/>
    <n v="131"/>
    <n v="13101"/>
    <x v="294"/>
    <s v="Metropolitana"/>
    <s v="Escuela Especial Integral De Carabineros"/>
    <x v="1633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7601E+16"/>
    <n v="-7065671000000000"/>
    <x v="5"/>
    <x v="294"/>
  </r>
  <r>
    <n v="13"/>
    <n v="133"/>
    <n v="13302"/>
    <x v="326"/>
    <s v="Metropolitana"/>
    <s v="Escuela Especial De Lenguaje Pucalen"/>
    <x v="16333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32361319999999E+16"/>
    <n v="-7080813400000000"/>
    <x v="5"/>
    <x v="326"/>
  </r>
  <r>
    <n v="13"/>
    <n v="131"/>
    <n v="13123"/>
    <x v="301"/>
    <s v="Metropolitana"/>
    <s v="Centro Vitamina Clinica Santa Maria"/>
    <x v="1633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307999999999E+16"/>
    <n v="-7062698800000000"/>
    <x v="5"/>
    <x v="301"/>
  </r>
  <r>
    <n v="13"/>
    <n v="131"/>
    <n v="13123"/>
    <x v="301"/>
    <s v="Metropolitana"/>
    <s v="Centro Vitamina Plaza Las Lilas"/>
    <x v="1633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428477E+16"/>
    <n v="-7059331700000000"/>
    <x v="5"/>
    <x v="301"/>
  </r>
  <r>
    <n v="6"/>
    <n v="61"/>
    <n v="6106"/>
    <x v="83"/>
    <s v="O'Higgins"/>
    <s v="My Little School"/>
    <x v="1633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4073132E+16"/>
    <n v="-7072817499999990"/>
    <x v="5"/>
    <x v="83"/>
  </r>
  <r>
    <n v="13"/>
    <n v="136"/>
    <n v="13601"/>
    <x v="336"/>
    <s v="Metropolitana"/>
    <s v="Sala Cuna Y JardãN Infantil Tompato"/>
    <x v="1633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6857729999999E+16"/>
    <n v="-7085272399999990"/>
    <x v="5"/>
    <x v="336"/>
  </r>
  <r>
    <n v="8"/>
    <n v="83"/>
    <n v="8301"/>
    <x v="167"/>
    <s v="Biobío"/>
    <s v="Escuela Especial De Lenguaje Palabritas Santa MarãA De Los ÃNgeles"/>
    <x v="16338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.746141E+16"/>
    <n v="-7234739200000000"/>
    <x v="5"/>
    <x v="167"/>
  </r>
  <r>
    <n v="5"/>
    <n v="56"/>
    <n v="5601"/>
    <x v="75"/>
    <s v="Valparaíso"/>
    <s v="Escuela Especial De Lenguaje Pichintun"/>
    <x v="163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07499999999E+16"/>
    <n v="-7161474300000000"/>
    <x v="5"/>
    <x v="75"/>
  </r>
  <r>
    <n v="5"/>
    <n v="51"/>
    <n v="5101"/>
    <x v="66"/>
    <s v="Valparaíso"/>
    <s v="Jardin Infantil Y Sala Cuna Grandes Pequeã‘Os"/>
    <x v="1634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128607E+16"/>
    <n v="-7156553800000000"/>
    <x v="5"/>
    <x v="66"/>
  </r>
  <r>
    <n v="8"/>
    <n v="81"/>
    <n v="8102"/>
    <x v="191"/>
    <s v="Biobío"/>
    <s v="Escuela Especial De Lenguaje Bosque Encantado"/>
    <x v="163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71947E+16"/>
    <n v="-7314437900000000"/>
    <x v="5"/>
    <x v="191"/>
  </r>
  <r>
    <n v="13"/>
    <n v="131"/>
    <n v="13114"/>
    <x v="308"/>
    <s v="Metropolitana"/>
    <s v="Colegio San Francisco Tecnico Profesional"/>
    <x v="1634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340387"/>
    <n v="-7053654"/>
    <x v="5"/>
    <x v="308"/>
  </r>
  <r>
    <n v="5"/>
    <n v="58"/>
    <n v="5802"/>
    <x v="63"/>
    <s v="Valparaíso"/>
    <s v="Sala Cuna Y Jardin Infantil Mi Pequeã‘O Mundo"/>
    <x v="1634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85242E+16"/>
    <n v="-7127099400000000"/>
    <x v="5"/>
    <x v="63"/>
  </r>
  <r>
    <n v="7"/>
    <n v="74"/>
    <n v="7405"/>
    <x v="140"/>
    <s v="Maule"/>
    <s v="Escuela De Lenguaje Palabritas"/>
    <x v="16344"/>
    <n v="4"/>
    <x v="3"/>
    <n v="220401"/>
    <s v="Tipo de Establecimientos Educacionales"/>
    <n v="2"/>
    <s v="Subvencionados"/>
    <n v="220401002"/>
    <s v="Particular Subvencionado"/>
    <n v="1"/>
    <s v="Urbano"/>
    <n v="1"/>
    <s v="Laica"/>
    <n v="-36216020"/>
    <n v="-71607018"/>
    <x v="5"/>
    <x v="140"/>
  </r>
  <r>
    <n v="13"/>
    <n v="131"/>
    <n v="13114"/>
    <x v="308"/>
    <s v="Metropolitana"/>
    <s v="Centro Vitamina Estoril"/>
    <x v="1634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6"/>
    <n v="63"/>
    <n v="6310"/>
    <x v="104"/>
    <s v="O'Higgins"/>
    <s v="Sala Cuna Y Jardin Infantil Pequeã‘O Mundo Feliz"/>
    <x v="1634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46351228"/>
    <n v="-7137675516"/>
    <x v="5"/>
    <x v="104"/>
  </r>
  <r>
    <n v="6"/>
    <n v="63"/>
    <n v="6310"/>
    <x v="104"/>
    <s v="O'Higgins"/>
    <s v="Sala Cuna Y Jardin Infantil Pequeã‘O Mundo Feliz"/>
    <x v="16347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4"/>
  </r>
  <r>
    <n v="10"/>
    <n v="102"/>
    <n v="10210"/>
    <x v="265"/>
    <s v="Los Lagos"/>
    <s v="JardãN Infantil Piukewen"/>
    <x v="163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4.2471464E+16"/>
    <n v="-7349324300000000"/>
    <x v="5"/>
    <x v="265"/>
  </r>
  <r>
    <n v="13"/>
    <n v="131"/>
    <n v="13113"/>
    <x v="311"/>
    <s v="Metropolitana"/>
    <s v="Jardin Infantil Il Giardino"/>
    <x v="1634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1"/>
  </r>
  <r>
    <n v="7"/>
    <n v="71"/>
    <n v="7101"/>
    <x v="124"/>
    <s v="Maule"/>
    <s v="Sala Cuna Y JardãN Infantil Ubuntu"/>
    <x v="16350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4"/>
    <n v="41"/>
    <n v="4101"/>
    <x v="28"/>
    <s v="Coquimbo"/>
    <s v="Sala Cuna Y Jardin Infantil The Little Prince"/>
    <x v="1635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9923825E+16"/>
    <n v="-7124898899999990"/>
    <x v="5"/>
    <x v="28"/>
  </r>
  <r>
    <n v="7"/>
    <n v="71"/>
    <n v="7101"/>
    <x v="124"/>
    <s v="Maule"/>
    <s v="Escuela Especial De Lenguaje Agua Sol Las Rastras"/>
    <x v="16352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5"/>
    <n v="55"/>
    <n v="5501"/>
    <x v="59"/>
    <s v="Valparaíso"/>
    <s v="Jardin Infantil Y Sala Cuna Oso Yogui"/>
    <x v="1635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879924E+16"/>
    <n v="-7124289800000000"/>
    <x v="5"/>
    <x v="59"/>
  </r>
  <r>
    <n v="5"/>
    <n v="58"/>
    <n v="5801"/>
    <x v="69"/>
    <s v="Valparaíso"/>
    <s v="Jardin Infantil Y Sala Cuna  Abracadabra 2"/>
    <x v="1635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9179E+16"/>
    <n v="-7144538100000000"/>
    <x v="5"/>
    <x v="69"/>
  </r>
  <r>
    <n v="9"/>
    <n v="92"/>
    <n v="9208"/>
    <x v="209"/>
    <s v="La Araucanía"/>
    <s v="Escuela Del Lenguaje Ruka Ayelen"/>
    <x v="1635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802109"/>
    <n v="-7304115"/>
    <x v="5"/>
    <x v="209"/>
  </r>
  <r>
    <n v="9"/>
    <n v="91"/>
    <n v="9106"/>
    <x v="208"/>
    <s v="La Araucanía"/>
    <s v="Escuela Hospitalaria De Galvarino"/>
    <x v="163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84110461"/>
    <n v="-727845603"/>
    <x v="5"/>
    <x v="208"/>
  </r>
  <r>
    <n v="13"/>
    <n v="131"/>
    <n v="13130"/>
    <x v="316"/>
    <s v="Metropolitana"/>
    <s v="Centro  Vitamina El Llano"/>
    <x v="1635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6"/>
  </r>
  <r>
    <n v="5"/>
    <n v="51"/>
    <n v="5101"/>
    <x v="66"/>
    <s v="Valparaíso"/>
    <s v="Sala Cuna Y Jardin Infantil Charlie Brown"/>
    <x v="1635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44949999999E+16"/>
    <n v="-7160788500000000"/>
    <x v="5"/>
    <x v="66"/>
  </r>
  <r>
    <n v="6"/>
    <n v="63"/>
    <n v="6301"/>
    <x v="99"/>
    <s v="O'Higgins"/>
    <s v="Jardin Infantil Y Sala Cuna Snoopy"/>
    <x v="1635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4586940"/>
    <n v="-70992499"/>
    <x v="5"/>
    <x v="99"/>
  </r>
  <r>
    <n v="12"/>
    <n v="121"/>
    <n v="12101"/>
    <x v="286"/>
    <s v="Magallanes"/>
    <s v="Aula Hospitalaria Hospital ClãNico Magallanes"/>
    <x v="16360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5.3121549E+16"/>
    <n v="-7089778699999990"/>
    <x v="5"/>
    <x v="286"/>
  </r>
  <r>
    <n v="8"/>
    <n v="81"/>
    <n v="8102"/>
    <x v="191"/>
    <s v="Biobío"/>
    <s v="Colegio Einstein"/>
    <x v="1636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71805E+16"/>
    <n v="-7316238600000000"/>
    <x v="5"/>
    <x v="191"/>
  </r>
  <r>
    <n v="7"/>
    <n v="71"/>
    <n v="7101"/>
    <x v="124"/>
    <s v="Maule"/>
    <s v="Sala Cuna Y Jardin Infantil Morita"/>
    <x v="16362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4"/>
  </r>
  <r>
    <n v="5"/>
    <n v="58"/>
    <n v="5804"/>
    <x v="72"/>
    <s v="Valparaíso"/>
    <s v="JardãN Infantil Y Sala Cuna Personitas"/>
    <x v="1636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13"/>
    <n v="131"/>
    <n v="13109"/>
    <x v="319"/>
    <s v="Metropolitana"/>
    <s v="Sala Cuna Y Jardin Infantil Mundo De Colores"/>
    <x v="1636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19"/>
  </r>
  <r>
    <n v="13"/>
    <n v="131"/>
    <n v="13114"/>
    <x v="308"/>
    <s v="Metropolitana"/>
    <s v="Jardin Infantil Andalue"/>
    <x v="1636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4"/>
    <n v="41"/>
    <n v="4102"/>
    <x v="30"/>
    <s v="Coquimbo"/>
    <s v="Sala Cuna Y Jardin Infantil Pelusitas Play And Learn House"/>
    <x v="1636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"/>
  </r>
  <r>
    <n v="4"/>
    <n v="42"/>
    <n v="4204"/>
    <x v="40"/>
    <s v="Coquimbo"/>
    <s v="Arbol Del Conocimiento"/>
    <x v="16367"/>
    <n v="1"/>
    <x v="0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40"/>
  </r>
  <r>
    <n v="13"/>
    <n v="135"/>
    <n v="13501"/>
    <x v="341"/>
    <s v="Metropolitana"/>
    <s v="Sala Cuna Y Jardin Infantil Girasol"/>
    <x v="1636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41"/>
  </r>
  <r>
    <n v="13"/>
    <n v="131"/>
    <n v="13115"/>
    <x v="235"/>
    <s v="Metropolitana"/>
    <s v="Jardin Infantil Y Sala Cuna Kids Way"/>
    <x v="163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5"/>
  </r>
  <r>
    <n v="13"/>
    <n v="131"/>
    <n v="13123"/>
    <x v="301"/>
    <s v="Metropolitana"/>
    <s v="Sala Cuna Y Jardin Infantil El Vergel"/>
    <x v="1637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5"/>
    <n v="58"/>
    <n v="5801"/>
    <x v="69"/>
    <s v="Valparaíso"/>
    <s v="Jardin Infantil  Y Sala Cuna Mis Colores"/>
    <x v="1637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5"/>
    <n v="5502"/>
    <x v="54"/>
    <s v="Valparaíso"/>
    <s v="Sala Cuna  Y Jardin  Infantil Apumanquito"/>
    <x v="1637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4"/>
  </r>
  <r>
    <n v="13"/>
    <n v="131"/>
    <n v="13123"/>
    <x v="301"/>
    <s v="Metropolitana"/>
    <s v="Jardin Infantil La Madriguera"/>
    <x v="1637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1"/>
  </r>
  <r>
    <n v="13"/>
    <n v="131"/>
    <n v="13125"/>
    <x v="302"/>
    <s v="Metropolitana"/>
    <s v="JardãN Infantil Kuruf-Kuraf"/>
    <x v="1637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3"/>
    <n v="131"/>
    <n v="13115"/>
    <x v="235"/>
    <s v="Metropolitana"/>
    <s v="Sala Cuna Y Jardin Infantil Bosque Colores"/>
    <x v="1637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5"/>
  </r>
  <r>
    <n v="13"/>
    <n v="131"/>
    <n v="13110"/>
    <x v="305"/>
    <s v="Metropolitana"/>
    <s v="Centro  Vitamina La Florida"/>
    <x v="1637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5"/>
  </r>
  <r>
    <n v="14"/>
    <n v="141"/>
    <n v="14101"/>
    <x v="231"/>
    <s v="Los Ríos"/>
    <s v="AlcãZar"/>
    <x v="1637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31"/>
  </r>
  <r>
    <n v="13"/>
    <n v="131"/>
    <n v="13107"/>
    <x v="328"/>
    <s v="Metropolitana"/>
    <s v="Centro  Vitamina Ciudad Empresarial"/>
    <x v="1637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28"/>
  </r>
  <r>
    <n v="11"/>
    <n v="112"/>
    <n v="11201"/>
    <x v="276"/>
    <s v="Aysén"/>
    <s v="Escuela Hospitalaria. Juntos Forjando El Maã‘Ana"/>
    <x v="16379"/>
    <n v="1"/>
    <x v="0"/>
    <n v="220401"/>
    <s v="Tipo de Establecimientos Educacionales"/>
    <n v="1"/>
    <s v="Municipal"/>
    <n v="0"/>
    <s v="Municipal DAEM"/>
    <n v="0"/>
    <s v="Sin Informacion"/>
    <n v="1"/>
    <s v="Laica"/>
    <n v="-45405556"/>
    <n v="-72702141"/>
    <x v="5"/>
    <x v="276"/>
  </r>
  <r>
    <n v="4"/>
    <n v="41"/>
    <n v="4101"/>
    <x v="28"/>
    <s v="Coquimbo"/>
    <s v="JardãN Infantil Y Sala Cuna Semillitas De Araucaria"/>
    <x v="1638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13"/>
    <n v="131"/>
    <n v="13114"/>
    <x v="308"/>
    <s v="Metropolitana"/>
    <s v="Sala Cuna Y Jardin Infantil Cangurito"/>
    <x v="16381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25"/>
    <x v="302"/>
    <s v="Metropolitana"/>
    <s v="Centro Educativo Remolino Spa"/>
    <x v="1638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2"/>
  </r>
  <r>
    <n v="11"/>
    <n v="111"/>
    <n v="11101"/>
    <x v="274"/>
    <s v="Aysén"/>
    <s v="Colegio Patagonia"/>
    <x v="1638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74"/>
  </r>
  <r>
    <n v="8"/>
    <n v="81"/>
    <n v="8112"/>
    <x v="183"/>
    <s v="Biobío"/>
    <s v="Colegio Preston School"/>
    <x v="16384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3"/>
  </r>
  <r>
    <n v="13"/>
    <n v="131"/>
    <n v="13120"/>
    <x v="307"/>
    <s v="Metropolitana"/>
    <s v="Sala Cuna Y Jardin Infantil Chirimoya Alegre"/>
    <x v="1638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7"/>
  </r>
  <r>
    <n v="5"/>
    <n v="51"/>
    <n v="5101"/>
    <x v="66"/>
    <s v="Valparaíso"/>
    <s v="Sala Cuna  Y Jardin Infantil Chicos Del Futuro"/>
    <x v="1638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9"/>
    <x v="67"/>
    <s v="Valparaíso"/>
    <s v="Sala Cuna Ã€Ngel"/>
    <x v="1638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1"/>
    <x v="66"/>
    <s v="Valparaíso"/>
    <s v="Sala Cuna Y JardãN Infantil FantasãAs De Colores"/>
    <x v="1638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8"/>
    <n v="81"/>
    <n v="8101"/>
    <x v="180"/>
    <s v="Biobío"/>
    <s v="Sala Cuna Y Jardin Infantil Rocoanpi"/>
    <x v="1638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12"/>
    <n v="121"/>
    <n v="12101"/>
    <x v="286"/>
    <s v="Magallanes"/>
    <s v="Sala Cuna Y Jardin Infantil Lajep Spa"/>
    <x v="1639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6"/>
  </r>
  <r>
    <n v="14"/>
    <n v="141"/>
    <n v="14101"/>
    <x v="231"/>
    <s v="Los Ríos"/>
    <s v="Colegio Comunitario Enlace"/>
    <x v="16391"/>
    <n v="4"/>
    <x v="3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31"/>
  </r>
  <r>
    <n v="2"/>
    <n v="22"/>
    <n v="2201"/>
    <x v="12"/>
    <s v="Antofagasta"/>
    <s v="JardãN Infantil Balãš Limitada"/>
    <x v="16392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2"/>
  </r>
  <r>
    <n v="5"/>
    <n v="53"/>
    <n v="5301"/>
    <x v="48"/>
    <s v="Valparaíso"/>
    <s v="Jardin Infantil Y Sala Cuna Petits Mousquetaires"/>
    <x v="1639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8"/>
  </r>
  <r>
    <n v="8"/>
    <n v="83"/>
    <n v="8305"/>
    <x v="175"/>
    <s v="Biobío"/>
    <s v="Escuela De Lenguaje Tierra De Niã‘Os"/>
    <x v="16394"/>
    <n v="1"/>
    <x v="0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771893"/>
    <n v="-7224099"/>
    <x v="5"/>
    <x v="175"/>
  </r>
  <r>
    <n v="1"/>
    <n v="11"/>
    <n v="1101"/>
    <x v="4"/>
    <s v="Tarapacá"/>
    <s v="Jardin Infantil Y Sala Cuna Ecokuna"/>
    <x v="1639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3"/>
    <n v="131"/>
    <n v="13114"/>
    <x v="308"/>
    <s v="Metropolitana"/>
    <s v="Centro  Vitamina San Carlos De Apoquindo"/>
    <x v="1639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397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398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39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0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1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2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3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4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6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7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8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0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10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14"/>
    <x v="308"/>
    <s v="Metropolitana"/>
    <s v="Centro  Vitamina San Carlos De Apoquindo"/>
    <x v="16411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8"/>
  </r>
  <r>
    <n v="13"/>
    <n v="131"/>
    <n v="13108"/>
    <x v="297"/>
    <s v="Metropolitana"/>
    <s v="Jardin Infantil Y Sala Cuna El Mundo De Winny"/>
    <x v="1641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7"/>
  </r>
  <r>
    <n v="13"/>
    <n v="131"/>
    <n v="13108"/>
    <x v="297"/>
    <s v="Metropolitana"/>
    <s v="Jardin Infantil Y Sala Cuna El Mundo De Winny"/>
    <x v="16413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7"/>
  </r>
  <r>
    <n v="13"/>
    <n v="131"/>
    <n v="13108"/>
    <x v="297"/>
    <s v="Metropolitana"/>
    <s v="Jardin Infantil Y Sala Cuna El Mundo De Winny"/>
    <x v="16414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7"/>
  </r>
  <r>
    <n v="13"/>
    <n v="131"/>
    <n v="13108"/>
    <x v="297"/>
    <s v="Metropolitana"/>
    <s v="Jardin Infantil Y Sala Cuna El Mundo De Winny"/>
    <x v="16415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97"/>
  </r>
  <r>
    <n v="11"/>
    <n v="111"/>
    <n v="11101"/>
    <x v="274"/>
    <s v="Aysén"/>
    <s v="Sala Cuna Y JardãN Infantil Makenke Aike"/>
    <x v="16416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74"/>
  </r>
  <r>
    <n v="6"/>
    <n v="63"/>
    <n v="6310"/>
    <x v="104"/>
    <s v="O'Higgins"/>
    <s v="Jardin Infantil Montessori San Andrã‰S Aconcagua"/>
    <x v="16417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4"/>
  </r>
  <r>
    <n v="6"/>
    <n v="63"/>
    <n v="6303"/>
    <x v="100"/>
    <s v="O'Higgins"/>
    <s v="Siete Enanitos"/>
    <x v="1641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ECD77-4811-474F-A7A8-130E82508409}" name="TablaDinámica5" cacheId="2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5:B145" firstHeaderRow="1" firstDataRow="1" firstDataCol="1" rowPageCount="3" colPageCount="1"/>
  <pivotFields count="23">
    <pivotField showAll="0"/>
    <pivotField showAll="0"/>
    <pivotField showAll="0"/>
    <pivotField axis="axisPage" showAll="0">
      <items count="348">
        <item x="276"/>
        <item x="79"/>
        <item x="344"/>
        <item x="173"/>
        <item x="25"/>
        <item x="345"/>
        <item x="261"/>
        <item x="31"/>
        <item x="199"/>
        <item x="295"/>
        <item x="15"/>
        <item x="170"/>
        <item x="193"/>
        <item x="0"/>
        <item x="333"/>
        <item x="157"/>
        <item x="45"/>
        <item x="293"/>
        <item x="160"/>
        <item x="12"/>
        <item x="254"/>
        <item x="22"/>
        <item x="54"/>
        <item x="335"/>
        <item x="51"/>
        <item x="1"/>
        <item x="6"/>
        <item x="42"/>
        <item x="196"/>
        <item x="229"/>
        <item x="76"/>
        <item x="73"/>
        <item x="260"/>
        <item x="58"/>
        <item x="142"/>
        <item x="300"/>
        <item x="325"/>
        <item x="270"/>
        <item x="144"/>
        <item x="19"/>
        <item x="103"/>
        <item x="182"/>
        <item x="279"/>
        <item x="145"/>
        <item x="146"/>
        <item x="100"/>
        <item x="230"/>
        <item x="267"/>
        <item x="277"/>
        <item x="164"/>
        <item x="253"/>
        <item x="281"/>
        <item x="85"/>
        <item x="162"/>
        <item x="274"/>
        <item x="151"/>
        <item x="96"/>
        <item x="137"/>
        <item x="7"/>
        <item x="329"/>
        <item x="201"/>
        <item x="95"/>
        <item x="37"/>
        <item x="180"/>
        <item x="306"/>
        <item x="64"/>
        <item x="132"/>
        <item x="197"/>
        <item x="21"/>
        <item x="30"/>
        <item x="191"/>
        <item x="240"/>
        <item x="216"/>
        <item x="203"/>
        <item x="310"/>
        <item x="264"/>
        <item x="194"/>
        <item x="220"/>
        <item x="133"/>
        <item x="115"/>
        <item x="263"/>
        <item x="20"/>
        <item x="97"/>
        <item x="304"/>
        <item x="154"/>
        <item x="338"/>
        <item x="78"/>
        <item x="77"/>
        <item x="130"/>
        <item x="204"/>
        <item x="299"/>
        <item x="187"/>
        <item x="223"/>
        <item x="26"/>
        <item x="257"/>
        <item x="259"/>
        <item x="272"/>
        <item x="238"/>
        <item x="208"/>
        <item x="3"/>
        <item x="225"/>
        <item x="83"/>
        <item x="278"/>
        <item x="62"/>
        <item x="271"/>
        <item x="121"/>
        <item x="183"/>
        <item x="188"/>
        <item x="5"/>
        <item x="27"/>
        <item x="328"/>
        <item x="39"/>
        <item x="297"/>
        <item x="4"/>
        <item x="337"/>
        <item x="81"/>
        <item x="74"/>
        <item x="319"/>
        <item x="60"/>
        <item x="113"/>
        <item x="305"/>
        <item x="318"/>
        <item x="29"/>
        <item x="43"/>
        <item x="320"/>
        <item x="311"/>
        <item x="28"/>
        <item x="243"/>
        <item x="234"/>
        <item x="275"/>
        <item x="288"/>
        <item x="168"/>
        <item x="326"/>
        <item x="236"/>
        <item x="98"/>
        <item x="308"/>
        <item x="214"/>
        <item x="192"/>
        <item x="122"/>
        <item x="63"/>
        <item x="134"/>
        <item x="112"/>
        <item x="57"/>
        <item x="258"/>
        <item x="235"/>
        <item x="322"/>
        <item x="324"/>
        <item x="105"/>
        <item x="222"/>
        <item x="138"/>
        <item x="202"/>
        <item x="195"/>
        <item x="48"/>
        <item x="167"/>
        <item x="237"/>
        <item x="256"/>
        <item x="210"/>
        <item x="41"/>
        <item x="190"/>
        <item x="207"/>
        <item x="86"/>
        <item x="313"/>
        <item x="241"/>
        <item x="298"/>
        <item x="90"/>
        <item x="114"/>
        <item x="11"/>
        <item x="342"/>
        <item x="233"/>
        <item x="129"/>
        <item x="255"/>
        <item x="16"/>
        <item x="219"/>
        <item x="341"/>
        <item x="118"/>
        <item x="36"/>
        <item x="84"/>
        <item x="175"/>
        <item x="177"/>
        <item x="102"/>
        <item x="284"/>
        <item x="111"/>
        <item x="176"/>
        <item x="166"/>
        <item x="61"/>
        <item x="224"/>
        <item x="149"/>
        <item x="307"/>
        <item x="282"/>
        <item x="87"/>
        <item x="13"/>
        <item x="65"/>
        <item x="245"/>
        <item x="34"/>
        <item x="340"/>
        <item x="212"/>
        <item x="33"/>
        <item x="239"/>
        <item x="334"/>
        <item x="273"/>
        <item x="107"/>
        <item x="242"/>
        <item x="56"/>
        <item x="47"/>
        <item x="110"/>
        <item x="139"/>
        <item x="317"/>
        <item x="125"/>
        <item x="143"/>
        <item x="156"/>
        <item x="131"/>
        <item x="185"/>
        <item x="339"/>
        <item x="314"/>
        <item x="108"/>
        <item x="215"/>
        <item x="44"/>
        <item x="94"/>
        <item x="8"/>
        <item x="93"/>
        <item x="109"/>
        <item x="152"/>
        <item x="331"/>
        <item x="218"/>
        <item x="101"/>
        <item x="161"/>
        <item x="290"/>
        <item x="9"/>
        <item x="291"/>
        <item x="301"/>
        <item x="71"/>
        <item x="221"/>
        <item x="323"/>
        <item x="315"/>
        <item x="232"/>
        <item x="249"/>
        <item x="247"/>
        <item x="106"/>
        <item x="38"/>
        <item x="286"/>
        <item x="266"/>
        <item x="209"/>
        <item x="250"/>
        <item x="53"/>
        <item x="2"/>
        <item x="248"/>
        <item x="268"/>
        <item x="269"/>
        <item x="262"/>
        <item x="174"/>
        <item x="302"/>
        <item x="171"/>
        <item x="158"/>
        <item x="59"/>
        <item x="69"/>
        <item x="265"/>
        <item x="91"/>
        <item x="68"/>
        <item x="70"/>
        <item x="165"/>
        <item x="82"/>
        <item x="159"/>
        <item x="123"/>
        <item x="296"/>
        <item x="200"/>
        <item x="327"/>
        <item x="89"/>
        <item x="88"/>
        <item x="140"/>
        <item x="52"/>
        <item x="244"/>
        <item x="127"/>
        <item x="35"/>
        <item x="280"/>
        <item x="251"/>
        <item x="287"/>
        <item x="117"/>
        <item x="228"/>
        <item x="119"/>
        <item x="40"/>
        <item x="75"/>
        <item x="303"/>
        <item x="148"/>
        <item x="128"/>
        <item x="50"/>
        <item x="150"/>
        <item x="49"/>
        <item x="99"/>
        <item x="289"/>
        <item x="153"/>
        <item x="141"/>
        <item x="312"/>
        <item x="332"/>
        <item x="252"/>
        <item x="316"/>
        <item x="147"/>
        <item x="246"/>
        <item x="343"/>
        <item x="14"/>
        <item x="181"/>
        <item x="126"/>
        <item x="321"/>
        <item x="178"/>
        <item x="92"/>
        <item x="172"/>
        <item x="104"/>
        <item x="189"/>
        <item x="55"/>
        <item x="294"/>
        <item x="80"/>
        <item x="17"/>
        <item x="336"/>
        <item x="124"/>
        <item x="184"/>
        <item x="18"/>
        <item x="211"/>
        <item x="116"/>
        <item x="227"/>
        <item x="23"/>
        <item x="330"/>
        <item x="292"/>
        <item x="198"/>
        <item x="10"/>
        <item x="226"/>
        <item x="186"/>
        <item x="285"/>
        <item x="283"/>
        <item x="206"/>
        <item x="163"/>
        <item x="169"/>
        <item x="231"/>
        <item x="24"/>
        <item x="66"/>
        <item x="120"/>
        <item x="205"/>
        <item x="32"/>
        <item x="213"/>
        <item x="136"/>
        <item x="72"/>
        <item x="217"/>
        <item x="67"/>
        <item x="309"/>
        <item x="135"/>
        <item x="179"/>
        <item x="155"/>
        <item x="46"/>
        <item x="346"/>
        <item t="default"/>
      </items>
    </pivotField>
    <pivotField showAll="0"/>
    <pivotField showAll="0"/>
    <pivotField axis="axisRow" dataField="1" showAll="0">
      <items count="16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16236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623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6238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6235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6239"/>
        <item x="15693"/>
        <item x="15694"/>
        <item x="15695"/>
        <item x="16240"/>
        <item x="16241"/>
        <item x="16242"/>
        <item x="16243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t="default"/>
      </items>
    </pivotField>
    <pivotField showAll="0"/>
    <pivotField axis="axisPage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4"/>
        <item x="3"/>
        <item x="2"/>
        <item x="1"/>
        <item x="0"/>
        <item x="5"/>
        <item t="default"/>
      </items>
    </pivotField>
    <pivotField showAll="0">
      <items count="347">
        <item x="276"/>
        <item x="79"/>
        <item x="344"/>
        <item x="173"/>
        <item x="25"/>
        <item x="345"/>
        <item x="261"/>
        <item x="31"/>
        <item x="199"/>
        <item x="15"/>
        <item x="170"/>
        <item x="193"/>
        <item x="0"/>
        <item x="333"/>
        <item x="157"/>
        <item x="45"/>
        <item x="293"/>
        <item x="160"/>
        <item x="12"/>
        <item x="254"/>
        <item x="22"/>
        <item x="54"/>
        <item x="335"/>
        <item x="51"/>
        <item x="1"/>
        <item x="6"/>
        <item x="42"/>
        <item x="196"/>
        <item x="229"/>
        <item x="76"/>
        <item x="73"/>
        <item x="260"/>
        <item x="58"/>
        <item x="142"/>
        <item x="300"/>
        <item x="325"/>
        <item x="270"/>
        <item x="144"/>
        <item x="19"/>
        <item x="103"/>
        <item x="182"/>
        <item x="279"/>
        <item x="145"/>
        <item x="146"/>
        <item x="100"/>
        <item x="230"/>
        <item x="267"/>
        <item x="277"/>
        <item x="164"/>
        <item x="253"/>
        <item x="281"/>
        <item x="85"/>
        <item x="162"/>
        <item x="274"/>
        <item x="151"/>
        <item x="96"/>
        <item x="137"/>
        <item x="7"/>
        <item x="329"/>
        <item x="201"/>
        <item x="95"/>
        <item x="37"/>
        <item x="180"/>
        <item x="306"/>
        <item x="64"/>
        <item x="132"/>
        <item x="197"/>
        <item x="21"/>
        <item x="30"/>
        <item x="191"/>
        <item x="240"/>
        <item x="216"/>
        <item x="203"/>
        <item x="310"/>
        <item x="264"/>
        <item x="194"/>
        <item x="220"/>
        <item x="133"/>
        <item x="115"/>
        <item x="263"/>
        <item x="20"/>
        <item x="97"/>
        <item x="304"/>
        <item x="154"/>
        <item x="338"/>
        <item x="78"/>
        <item x="77"/>
        <item x="130"/>
        <item x="204"/>
        <item x="299"/>
        <item x="187"/>
        <item x="223"/>
        <item x="26"/>
        <item x="257"/>
        <item x="259"/>
        <item x="272"/>
        <item x="238"/>
        <item x="208"/>
        <item x="3"/>
        <item x="225"/>
        <item x="83"/>
        <item x="278"/>
        <item x="62"/>
        <item x="271"/>
        <item x="121"/>
        <item x="183"/>
        <item x="188"/>
        <item x="5"/>
        <item x="27"/>
        <item x="328"/>
        <item x="39"/>
        <item x="297"/>
        <item x="4"/>
        <item x="337"/>
        <item x="81"/>
        <item x="74"/>
        <item x="319"/>
        <item x="60"/>
        <item x="113"/>
        <item x="305"/>
        <item x="318"/>
        <item x="29"/>
        <item x="43"/>
        <item x="320"/>
        <item x="311"/>
        <item x="28"/>
        <item x="243"/>
        <item x="234"/>
        <item x="275"/>
        <item x="288"/>
        <item x="168"/>
        <item x="326"/>
        <item x="236"/>
        <item x="98"/>
        <item x="308"/>
        <item x="214"/>
        <item x="192"/>
        <item x="122"/>
        <item x="63"/>
        <item x="134"/>
        <item x="112"/>
        <item x="57"/>
        <item x="258"/>
        <item x="235"/>
        <item x="322"/>
        <item x="324"/>
        <item x="105"/>
        <item x="222"/>
        <item x="138"/>
        <item x="202"/>
        <item x="195"/>
        <item x="48"/>
        <item x="167"/>
        <item x="237"/>
        <item x="256"/>
        <item x="210"/>
        <item x="41"/>
        <item x="190"/>
        <item x="207"/>
        <item x="86"/>
        <item x="313"/>
        <item x="241"/>
        <item x="298"/>
        <item x="90"/>
        <item x="114"/>
        <item x="11"/>
        <item x="342"/>
        <item x="233"/>
        <item x="129"/>
        <item x="255"/>
        <item x="16"/>
        <item x="219"/>
        <item x="341"/>
        <item x="118"/>
        <item x="36"/>
        <item x="84"/>
        <item x="175"/>
        <item x="177"/>
        <item x="102"/>
        <item x="284"/>
        <item x="111"/>
        <item x="176"/>
        <item x="166"/>
        <item x="61"/>
        <item x="224"/>
        <item x="149"/>
        <item x="307"/>
        <item x="282"/>
        <item x="87"/>
        <item x="13"/>
        <item x="65"/>
        <item x="245"/>
        <item x="34"/>
        <item x="340"/>
        <item x="212"/>
        <item x="33"/>
        <item x="239"/>
        <item x="334"/>
        <item x="273"/>
        <item x="107"/>
        <item x="242"/>
        <item x="56"/>
        <item x="47"/>
        <item x="110"/>
        <item x="139"/>
        <item x="317"/>
        <item x="125"/>
        <item x="143"/>
        <item x="156"/>
        <item x="131"/>
        <item x="185"/>
        <item x="339"/>
        <item x="314"/>
        <item x="108"/>
        <item x="215"/>
        <item x="44"/>
        <item x="94"/>
        <item x="8"/>
        <item x="93"/>
        <item x="109"/>
        <item x="152"/>
        <item x="331"/>
        <item x="218"/>
        <item x="101"/>
        <item x="161"/>
        <item x="290"/>
        <item x="9"/>
        <item x="291"/>
        <item x="301"/>
        <item x="71"/>
        <item x="221"/>
        <item x="323"/>
        <item x="315"/>
        <item x="232"/>
        <item x="249"/>
        <item x="247"/>
        <item x="106"/>
        <item x="38"/>
        <item x="286"/>
        <item x="266"/>
        <item x="209"/>
        <item x="250"/>
        <item x="53"/>
        <item x="2"/>
        <item x="248"/>
        <item x="268"/>
        <item x="269"/>
        <item x="262"/>
        <item x="174"/>
        <item x="302"/>
        <item x="171"/>
        <item x="158"/>
        <item x="59"/>
        <item x="69"/>
        <item x="265"/>
        <item x="91"/>
        <item x="68"/>
        <item x="70"/>
        <item x="165"/>
        <item x="82"/>
        <item x="159"/>
        <item x="123"/>
        <item x="296"/>
        <item x="200"/>
        <item x="327"/>
        <item x="89"/>
        <item x="88"/>
        <item x="140"/>
        <item x="52"/>
        <item x="244"/>
        <item x="127"/>
        <item x="35"/>
        <item x="280"/>
        <item x="251"/>
        <item x="287"/>
        <item x="117"/>
        <item x="228"/>
        <item x="119"/>
        <item x="40"/>
        <item x="75"/>
        <item x="303"/>
        <item x="148"/>
        <item x="128"/>
        <item x="50"/>
        <item x="150"/>
        <item x="49"/>
        <item x="99"/>
        <item x="289"/>
        <item x="153"/>
        <item x="141"/>
        <item x="312"/>
        <item x="332"/>
        <item x="252"/>
        <item x="316"/>
        <item x="147"/>
        <item x="246"/>
        <item x="343"/>
        <item x="14"/>
        <item x="181"/>
        <item x="126"/>
        <item x="321"/>
        <item x="178"/>
        <item x="92"/>
        <item x="172"/>
        <item x="104"/>
        <item x="189"/>
        <item x="55"/>
        <item x="294"/>
        <item x="80"/>
        <item x="17"/>
        <item x="336"/>
        <item x="124"/>
        <item x="184"/>
        <item x="18"/>
        <item x="211"/>
        <item x="116"/>
        <item x="227"/>
        <item x="23"/>
        <item x="330"/>
        <item x="292"/>
        <item x="198"/>
        <item x="10"/>
        <item x="226"/>
        <item x="186"/>
        <item x="285"/>
        <item x="283"/>
        <item x="206"/>
        <item x="163"/>
        <item x="169"/>
        <item x="231"/>
        <item x="24"/>
        <item x="66"/>
        <item x="120"/>
        <item x="205"/>
        <item x="32"/>
        <item x="213"/>
        <item x="136"/>
        <item x="72"/>
        <item x="217"/>
        <item x="67"/>
        <item x="309"/>
        <item x="135"/>
        <item x="179"/>
        <item x="155"/>
        <item x="46"/>
        <item x="295"/>
        <item t="default"/>
      </items>
    </pivotField>
  </pivotFields>
  <rowFields count="1">
    <field x="6"/>
  </rowFields>
  <rowItems count="140">
    <i>
      <x v="77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8"/>
    </i>
    <i>
      <x v="99"/>
    </i>
    <i>
      <x v="100"/>
    </i>
    <i>
      <x v="101"/>
    </i>
    <i>
      <x v="102"/>
    </i>
    <i>
      <x v="103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3"/>
    </i>
    <i>
      <x v="115"/>
    </i>
    <i>
      <x v="8681"/>
    </i>
    <i>
      <x v="8686"/>
    </i>
    <i>
      <x v="8687"/>
    </i>
    <i>
      <x v="8688"/>
    </i>
    <i>
      <x v="8700"/>
    </i>
    <i>
      <x v="9359"/>
    </i>
    <i>
      <x v="9363"/>
    </i>
    <i>
      <x v="9364"/>
    </i>
    <i>
      <x v="9365"/>
    </i>
    <i>
      <x v="9368"/>
    </i>
    <i>
      <x v="9369"/>
    </i>
    <i>
      <x v="9370"/>
    </i>
    <i>
      <x v="9372"/>
    </i>
    <i>
      <x v="9381"/>
    </i>
    <i>
      <x v="9384"/>
    </i>
    <i>
      <x v="9385"/>
    </i>
    <i>
      <x v="9393"/>
    </i>
    <i>
      <x v="9396"/>
    </i>
    <i>
      <x v="9406"/>
    </i>
    <i>
      <x v="9411"/>
    </i>
    <i>
      <x v="9416"/>
    </i>
    <i>
      <x v="9420"/>
    </i>
    <i>
      <x v="9421"/>
    </i>
    <i>
      <x v="9425"/>
    </i>
    <i>
      <x v="9426"/>
    </i>
    <i>
      <x v="9427"/>
    </i>
    <i>
      <x v="9428"/>
    </i>
    <i>
      <x v="9432"/>
    </i>
    <i>
      <x v="9433"/>
    </i>
    <i>
      <x v="9437"/>
    </i>
    <i>
      <x v="9439"/>
    </i>
    <i>
      <x v="9440"/>
    </i>
    <i>
      <x v="9444"/>
    </i>
    <i>
      <x v="9450"/>
    </i>
    <i>
      <x v="9452"/>
    </i>
    <i>
      <x v="9461"/>
    </i>
    <i>
      <x v="9465"/>
    </i>
    <i>
      <x v="9466"/>
    </i>
    <i>
      <x v="9474"/>
    </i>
    <i>
      <x v="9476"/>
    </i>
    <i>
      <x v="9484"/>
    </i>
    <i>
      <x v="9487"/>
    </i>
    <i>
      <x v="9488"/>
    </i>
    <i>
      <x v="9494"/>
    </i>
    <i>
      <x v="9496"/>
    </i>
    <i>
      <x v="9497"/>
    </i>
    <i>
      <x v="9498"/>
    </i>
    <i>
      <x v="9499"/>
    </i>
    <i>
      <x v="9503"/>
    </i>
    <i>
      <x v="9506"/>
    </i>
    <i>
      <x v="9507"/>
    </i>
    <i>
      <x v="9512"/>
    </i>
    <i>
      <x v="9520"/>
    </i>
    <i>
      <x v="9521"/>
    </i>
    <i>
      <x v="9523"/>
    </i>
    <i>
      <x v="9525"/>
    </i>
    <i>
      <x v="9531"/>
    </i>
    <i>
      <x v="9532"/>
    </i>
    <i>
      <x v="9539"/>
    </i>
    <i>
      <x v="9540"/>
    </i>
    <i>
      <x v="9544"/>
    </i>
    <i>
      <x v="9545"/>
    </i>
    <i>
      <x v="9546"/>
    </i>
    <i>
      <x v="9552"/>
    </i>
    <i>
      <x v="9560"/>
    </i>
    <i>
      <x v="9569"/>
    </i>
    <i>
      <x v="9573"/>
    </i>
    <i>
      <x v="9574"/>
    </i>
    <i>
      <x v="9575"/>
    </i>
    <i>
      <x v="9578"/>
    </i>
    <i>
      <x v="9579"/>
    </i>
    <i>
      <x v="11485"/>
    </i>
    <i>
      <x v="11519"/>
    </i>
    <i>
      <x v="11570"/>
    </i>
    <i>
      <x v="12625"/>
    </i>
    <i>
      <x v="12626"/>
    </i>
    <i>
      <x v="12659"/>
    </i>
    <i>
      <x v="12676"/>
    </i>
    <i>
      <x v="15646"/>
    </i>
    <i>
      <x v="15710"/>
    </i>
    <i>
      <x v="15742"/>
    </i>
    <i>
      <x v="15775"/>
    </i>
    <i>
      <x v="15834"/>
    </i>
    <i>
      <x v="15836"/>
    </i>
    <i>
      <x v="15837"/>
    </i>
    <i>
      <x v="15855"/>
    </i>
    <i>
      <x v="15858"/>
    </i>
    <i>
      <x v="15871"/>
    </i>
    <i>
      <x v="15883"/>
    </i>
    <i>
      <x v="15916"/>
    </i>
    <i>
      <x v="15952"/>
    </i>
    <i>
      <x v="15953"/>
    </i>
    <i>
      <x v="15966"/>
    </i>
    <i>
      <x v="15976"/>
    </i>
    <i>
      <x v="15990"/>
    </i>
    <i>
      <x v="16053"/>
    </i>
    <i>
      <x v="16054"/>
    </i>
    <i>
      <x v="16057"/>
    </i>
    <i>
      <x v="16065"/>
    </i>
    <i>
      <x v="16086"/>
    </i>
    <i>
      <x v="16104"/>
    </i>
    <i>
      <x v="16187"/>
    </i>
    <i>
      <x v="16223"/>
    </i>
    <i>
      <x v="16245"/>
    </i>
    <i>
      <x v="16252"/>
    </i>
    <i>
      <x v="16294"/>
    </i>
    <i>
      <x v="16301"/>
    </i>
    <i>
      <x v="16395"/>
    </i>
    <i t="grand">
      <x/>
    </i>
  </rowItems>
  <colItems count="1">
    <i/>
  </colItems>
  <pageFields count="3">
    <pageField fld="21" item="5" hier="-1"/>
    <pageField fld="3" item="113" hier="-1"/>
    <pageField fld="8" item="3" hier="-1"/>
  </pageFields>
  <dataFields count="1">
    <dataField name="Cuenta de RBD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DDCFF1-8CE1-43FB-A1FE-9B31CF122DA8}" name="Nombres" displayName="Nombres" ref="A1:B16420" totalsRowShown="0">
  <autoFilter ref="A1:B16420" xr:uid="{37DDCFF1-8CE1-43FB-A1FE-9B31CF122DA8}"/>
  <tableColumns count="2">
    <tableColumn id="1" xr3:uid="{44FD5213-C61F-454F-97B8-DE00452730EF}" name="RGB"/>
    <tableColumn id="2" xr3:uid="{832B00CF-6A09-4BF8-8525-18C74DD95EF7}" name="Gral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A41F2-A0EE-4587-89FF-86164C820AAF}" name="Directorio_Establecimiento" displayName="Directorio_Establecimiento" ref="A1:V96602" totalsRowShown="0" headerRowDxfId="43" dataDxfId="42">
  <autoFilter ref="A1:V96602" xr:uid="{FE391847-002F-4177-8AE6-18AD30B291F1}">
    <filterColumn colId="21">
      <filters>
        <filter val="2020"/>
      </filters>
    </filterColumn>
  </autoFilter>
  <tableColumns count="22">
    <tableColumn id="1" xr3:uid="{BAB8F5CF-7374-4481-AAE9-2467F3630D3D}" name="Codreg" dataDxfId="41"/>
    <tableColumn id="2" xr3:uid="{D1322B24-0826-404B-AD7F-08959340F00C}" name="Codprov" dataDxfId="40"/>
    <tableColumn id="3" xr3:uid="{0E31D888-C1D3-4798-9E3B-AD8979215C03}" name="Codcom" dataDxfId="39"/>
    <tableColumn id="4" xr3:uid="{BF30F911-AA76-44F5-8C64-D3D6C1B8A4AC}" name="Comuna" dataDxfId="38"/>
    <tableColumn id="5" xr3:uid="{E643D475-CCD4-4AE3-9A42-2F95907F2059}" name="Región" dataDxfId="37"/>
    <tableColumn id="6" xr3:uid="{1CA7D6DA-8801-46E6-88A7-0B576751E606}" name="Nombre colegio" dataDxfId="36"/>
    <tableColumn id="7" xr3:uid="{6087112F-D7D6-49D5-9857-2FD2293C9726}" name="RBD" dataDxfId="35"/>
    <tableColumn id="8" xr3:uid="{F0642C42-5B5A-43DC-A4B2-B0ECE6852ED3}" name="Id_Estado" dataDxfId="34">
      <calculatedColumnFormula>VLOOKUP(I2,estado[],2,0)</calculatedColumnFormula>
    </tableColumn>
    <tableColumn id="9" xr3:uid="{6A50DDB4-94C2-48DC-B404-F5EE5431DC2F}" name="Estado" dataDxfId="33"/>
    <tableColumn id="10" xr3:uid="{770AAE18-7A8A-4827-A3C4-3D0ECC36402F}" name="Id_Producto" dataDxfId="32"/>
    <tableColumn id="11" xr3:uid="{15D8F4D6-2BCD-4133-982A-223682646090}" name="Producto" dataDxfId="31"/>
    <tableColumn id="12" xr3:uid="{7256BE18-3FE6-4C6C-A8F0-D7BA2C7A8DD8}" name="Id_dependencia" dataDxfId="30"/>
    <tableColumn id="13" xr3:uid="{E7293C47-6B65-4F60-A0D5-645B21183F65}" name="Dependencia General" dataDxfId="29"/>
    <tableColumn id="14" xr3:uid="{3D27274C-1432-4A94-819C-CE1BD96D0AA1}" name="Id_Categoría" dataDxfId="28"/>
    <tableColumn id="15" xr3:uid="{824BEDAD-7A34-4B09-AB47-A206CB584220}" name="Categoría" dataDxfId="27"/>
    <tableColumn id="16" xr3:uid="{2DDA69A2-C925-40F5-AAAB-E3863E9E8053}" name="Id_Ruralidad" dataDxfId="26"/>
    <tableColumn id="17" xr3:uid="{F5BFFE9A-995F-43EA-B07C-21FFD24D41ED}" name="Ruralidad" dataDxfId="25"/>
    <tableColumn id="18" xr3:uid="{DF49FE9C-1DB5-4C6C-BE1A-0F91F53D6B89}" name="Id_Orientación Religiosa" dataDxfId="24"/>
    <tableColumn id="19" xr3:uid="{C3C5F621-3471-4D6D-8959-B3300DD09FAF}" name="Orientación Religiosa" dataDxfId="23"/>
    <tableColumn id="20" xr3:uid="{FF263ACD-D5CA-41E1-ABEF-15969C3E31A6}" name="LAT" dataDxfId="22"/>
    <tableColumn id="21" xr3:uid="{47D35797-DDBB-4E64-BEC2-A3F1548B5F79}" name="LON" dataDxfId="21"/>
    <tableColumn id="22" xr3:uid="{4FA366FC-21F4-44F1-AAA6-1071E62D2F59}" name="Años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28531-7830-4F1E-8127-826BFCCCB285}" name="id_dependencia" displayName="id_dependencia" ref="G13:H18" totalsRowShown="0" headerRowBorderDxfId="19" tableBorderDxfId="18">
  <autoFilter ref="G13:H18" xr:uid="{2A3287D9-0B11-43B6-BCF8-C36CD3F959CA}"/>
  <tableColumns count="2">
    <tableColumn id="1" xr3:uid="{610D6B76-7D92-419E-BF19-1CD7618B1A3B}" name="Dependencia General"/>
    <tableColumn id="2" xr3:uid="{B01C153D-58FA-46C4-A7D3-69CD66F1AEA8}" name="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5F327-EBC4-416F-9D3F-67CBB5E328BC}" name="Id_Categoria" displayName="Id_Categoria" ref="D2:E28" totalsRowShown="0" tableBorderDxfId="17">
  <autoFilter ref="D2:E28" xr:uid="{F6B40419-4F2D-4318-932B-70510D641706}"/>
  <tableColumns count="2">
    <tableColumn id="1" xr3:uid="{7A2C4475-7C8E-4985-B5D1-BEA84F013669}" name="Categoría" dataDxfId="16"/>
    <tableColumn id="2" xr3:uid="{25A643EA-B167-4111-AAFE-6747EA3FD258}" name="Id_categoría" dataDxfId="15" dataCellStyle="Millares [0]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733C-F46B-4188-9CB3-0D03994A8976}" name="estado" displayName="estado" ref="A2:B6" totalsRowShown="0" headerRowBorderDxfId="14" tableBorderDxfId="13" totalsRowBorderDxfId="12">
  <autoFilter ref="A2:B6" xr:uid="{6F22723E-35D8-4718-ADC7-FE347AFFC196}"/>
  <tableColumns count="2">
    <tableColumn id="2" xr3:uid="{B2735FB1-61EB-4728-A30D-749AE2F445DD}" name="Estado" dataDxfId="11"/>
    <tableColumn id="3" xr3:uid="{FDB03901-5D8F-4DA8-A256-16EDAF2B3134}" name="id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F347C-E061-400F-80A6-E007CFEBE87D}" name="ruralidad" displayName="ruralidad" ref="A9:B12" totalsRowShown="0" headerRowBorderDxfId="9" tableBorderDxfId="8" totalsRowBorderDxfId="7">
  <autoFilter ref="A9:B12" xr:uid="{6B38C94E-A759-48F4-BB48-8EDDCD18C41E}"/>
  <tableColumns count="2">
    <tableColumn id="1" xr3:uid="{99319811-501B-4DF4-AE24-7714FE36C7A5}" name="Ruralidad"/>
    <tableColumn id="2" xr3:uid="{32E4817B-9D8F-47D0-9404-F170FEEC9836}" name="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0CE18-1CFE-4A9B-8B97-456A78C2F69F}" name="orientacion_religiosa" displayName="orientacion_religiosa" ref="G2:H10" totalsRowShown="0" headerRowDxfId="6" headerRowBorderDxfId="5" tableBorderDxfId="4" totalsRowBorderDxfId="3">
  <autoFilter ref="G2:H10" xr:uid="{830F8E65-8EE4-4E33-AF1D-9574D71AA926}"/>
  <tableColumns count="2">
    <tableColumn id="1" xr3:uid="{6F0BAF6B-3151-4ADE-A4E8-B8F9609F8887}" name="Orientación" dataDxfId="2"/>
    <tableColumn id="2" xr3:uid="{85446A5F-361F-4632-BDD2-80B0C400BB62}" name="i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9960F-38CC-4E2A-9D62-496436D7CBDB}">
  <dimension ref="A1:B16420"/>
  <sheetViews>
    <sheetView topLeftCell="A16392" workbookViewId="0">
      <selection activeCell="D16" sqref="D16"/>
    </sheetView>
  </sheetViews>
  <sheetFormatPr baseColWidth="10" defaultRowHeight="15" x14ac:dyDescent="0.25"/>
  <cols>
    <col min="1" max="1" width="6.28515625" customWidth="1"/>
    <col min="2" max="2" width="38.28515625" customWidth="1"/>
  </cols>
  <sheetData>
    <row r="1" spans="1:2" x14ac:dyDescent="0.25">
      <c r="A1" t="s">
        <v>15476</v>
      </c>
      <c r="B1" t="s">
        <v>15477</v>
      </c>
    </row>
    <row r="2" spans="1:2" x14ac:dyDescent="0.25">
      <c r="A2">
        <v>1</v>
      </c>
      <c r="B2" t="s">
        <v>429</v>
      </c>
    </row>
    <row r="3" spans="1:2" x14ac:dyDescent="0.25">
      <c r="A3">
        <v>2</v>
      </c>
      <c r="B3" t="s">
        <v>430</v>
      </c>
    </row>
    <row r="4" spans="1:2" x14ac:dyDescent="0.25">
      <c r="A4">
        <v>3</v>
      </c>
      <c r="B4" t="s">
        <v>431</v>
      </c>
    </row>
    <row r="5" spans="1:2" x14ac:dyDescent="0.25">
      <c r="A5">
        <v>4</v>
      </c>
      <c r="B5" t="s">
        <v>432</v>
      </c>
    </row>
    <row r="6" spans="1:2" x14ac:dyDescent="0.25">
      <c r="A6">
        <v>5</v>
      </c>
      <c r="B6" t="s">
        <v>433</v>
      </c>
    </row>
    <row r="7" spans="1:2" x14ac:dyDescent="0.25">
      <c r="A7">
        <v>7</v>
      </c>
      <c r="B7" t="s">
        <v>434</v>
      </c>
    </row>
    <row r="8" spans="1:2" x14ac:dyDescent="0.25">
      <c r="A8">
        <v>8</v>
      </c>
      <c r="B8" t="s">
        <v>435</v>
      </c>
    </row>
    <row r="9" spans="1:2" x14ac:dyDescent="0.25">
      <c r="A9">
        <v>9</v>
      </c>
      <c r="B9" t="s">
        <v>436</v>
      </c>
    </row>
    <row r="10" spans="1:2" x14ac:dyDescent="0.25">
      <c r="A10">
        <v>10</v>
      </c>
      <c r="B10" t="s">
        <v>437</v>
      </c>
    </row>
    <row r="11" spans="1:2" x14ac:dyDescent="0.25">
      <c r="A11">
        <v>11</v>
      </c>
      <c r="B11" t="s">
        <v>438</v>
      </c>
    </row>
    <row r="12" spans="1:2" x14ac:dyDescent="0.25">
      <c r="A12">
        <v>12</v>
      </c>
      <c r="B12" t="s">
        <v>439</v>
      </c>
    </row>
    <row r="13" spans="1:2" x14ac:dyDescent="0.25">
      <c r="A13">
        <v>13</v>
      </c>
      <c r="B13" t="s">
        <v>440</v>
      </c>
    </row>
    <row r="14" spans="1:2" x14ac:dyDescent="0.25">
      <c r="A14">
        <v>14</v>
      </c>
      <c r="B14" t="s">
        <v>441</v>
      </c>
    </row>
    <row r="15" spans="1:2" x14ac:dyDescent="0.25">
      <c r="A15">
        <v>15</v>
      </c>
      <c r="B15" t="s">
        <v>442</v>
      </c>
    </row>
    <row r="16" spans="1:2" x14ac:dyDescent="0.25">
      <c r="A16">
        <v>16</v>
      </c>
      <c r="B16" t="s">
        <v>443</v>
      </c>
    </row>
    <row r="17" spans="1:2" x14ac:dyDescent="0.25">
      <c r="A17">
        <v>17</v>
      </c>
      <c r="B17" t="s">
        <v>444</v>
      </c>
    </row>
    <row r="18" spans="1:2" x14ac:dyDescent="0.25">
      <c r="A18">
        <v>18</v>
      </c>
      <c r="B18" t="s">
        <v>445</v>
      </c>
    </row>
    <row r="19" spans="1:2" x14ac:dyDescent="0.25">
      <c r="A19">
        <v>19</v>
      </c>
      <c r="B19" t="s">
        <v>446</v>
      </c>
    </row>
    <row r="20" spans="1:2" x14ac:dyDescent="0.25">
      <c r="A20">
        <v>20</v>
      </c>
      <c r="B20" t="s">
        <v>447</v>
      </c>
    </row>
    <row r="21" spans="1:2" x14ac:dyDescent="0.25">
      <c r="A21">
        <v>21</v>
      </c>
      <c r="B21" t="s">
        <v>448</v>
      </c>
    </row>
    <row r="22" spans="1:2" x14ac:dyDescent="0.25">
      <c r="A22">
        <v>22</v>
      </c>
      <c r="B22" t="s">
        <v>449</v>
      </c>
    </row>
    <row r="23" spans="1:2" x14ac:dyDescent="0.25">
      <c r="A23">
        <v>25</v>
      </c>
      <c r="B23" t="s">
        <v>450</v>
      </c>
    </row>
    <row r="24" spans="1:2" x14ac:dyDescent="0.25">
      <c r="A24">
        <v>26</v>
      </c>
      <c r="B24" t="s">
        <v>451</v>
      </c>
    </row>
    <row r="25" spans="1:2" x14ac:dyDescent="0.25">
      <c r="A25">
        <v>27</v>
      </c>
      <c r="B25" t="s">
        <v>452</v>
      </c>
    </row>
    <row r="26" spans="1:2" x14ac:dyDescent="0.25">
      <c r="A26">
        <v>28</v>
      </c>
      <c r="B26" t="s">
        <v>453</v>
      </c>
    </row>
    <row r="27" spans="1:2" x14ac:dyDescent="0.25">
      <c r="A27">
        <v>29</v>
      </c>
      <c r="B27" t="s">
        <v>454</v>
      </c>
    </row>
    <row r="28" spans="1:2" x14ac:dyDescent="0.25">
      <c r="A28">
        <v>30</v>
      </c>
      <c r="B28" t="s">
        <v>455</v>
      </c>
    </row>
    <row r="29" spans="1:2" x14ac:dyDescent="0.25">
      <c r="A29">
        <v>31</v>
      </c>
      <c r="B29" t="s">
        <v>456</v>
      </c>
    </row>
    <row r="30" spans="1:2" x14ac:dyDescent="0.25">
      <c r="A30">
        <v>32</v>
      </c>
      <c r="B30" t="s">
        <v>457</v>
      </c>
    </row>
    <row r="31" spans="1:2" x14ac:dyDescent="0.25">
      <c r="A31">
        <v>33</v>
      </c>
      <c r="B31" t="s">
        <v>458</v>
      </c>
    </row>
    <row r="32" spans="1:2" x14ac:dyDescent="0.25">
      <c r="A32">
        <v>35</v>
      </c>
      <c r="B32" t="s">
        <v>459</v>
      </c>
    </row>
    <row r="33" spans="1:2" x14ac:dyDescent="0.25">
      <c r="A33">
        <v>36</v>
      </c>
      <c r="B33" t="s">
        <v>460</v>
      </c>
    </row>
    <row r="34" spans="1:2" x14ac:dyDescent="0.25">
      <c r="A34">
        <v>38</v>
      </c>
      <c r="B34" t="s">
        <v>461</v>
      </c>
    </row>
    <row r="35" spans="1:2" x14ac:dyDescent="0.25">
      <c r="A35">
        <v>39</v>
      </c>
      <c r="B35" t="s">
        <v>462</v>
      </c>
    </row>
    <row r="36" spans="1:2" x14ac:dyDescent="0.25">
      <c r="A36">
        <v>41</v>
      </c>
      <c r="B36" t="s">
        <v>463</v>
      </c>
    </row>
    <row r="37" spans="1:2" x14ac:dyDescent="0.25">
      <c r="A37">
        <v>42</v>
      </c>
      <c r="B37" t="s">
        <v>464</v>
      </c>
    </row>
    <row r="38" spans="1:2" x14ac:dyDescent="0.25">
      <c r="A38">
        <v>43</v>
      </c>
      <c r="B38" t="s">
        <v>465</v>
      </c>
    </row>
    <row r="39" spans="1:2" x14ac:dyDescent="0.25">
      <c r="A39">
        <v>44</v>
      </c>
      <c r="B39" t="s">
        <v>466</v>
      </c>
    </row>
    <row r="40" spans="1:2" x14ac:dyDescent="0.25">
      <c r="A40">
        <v>45</v>
      </c>
      <c r="B40" t="s">
        <v>467</v>
      </c>
    </row>
    <row r="41" spans="1:2" x14ac:dyDescent="0.25">
      <c r="A41">
        <v>46</v>
      </c>
      <c r="B41" t="s">
        <v>468</v>
      </c>
    </row>
    <row r="42" spans="1:2" x14ac:dyDescent="0.25">
      <c r="A42">
        <v>47</v>
      </c>
      <c r="B42" t="s">
        <v>469</v>
      </c>
    </row>
    <row r="43" spans="1:2" x14ac:dyDescent="0.25">
      <c r="A43">
        <v>49</v>
      </c>
      <c r="B43" t="s">
        <v>470</v>
      </c>
    </row>
    <row r="44" spans="1:2" x14ac:dyDescent="0.25">
      <c r="A44">
        <v>50</v>
      </c>
      <c r="B44" t="s">
        <v>471</v>
      </c>
    </row>
    <row r="45" spans="1:2" x14ac:dyDescent="0.25">
      <c r="A45">
        <v>51</v>
      </c>
      <c r="B45" t="s">
        <v>472</v>
      </c>
    </row>
    <row r="46" spans="1:2" x14ac:dyDescent="0.25">
      <c r="A46">
        <v>52</v>
      </c>
      <c r="B46" t="s">
        <v>473</v>
      </c>
    </row>
    <row r="47" spans="1:2" x14ac:dyDescent="0.25">
      <c r="A47">
        <v>55</v>
      </c>
      <c r="B47" t="s">
        <v>474</v>
      </c>
    </row>
    <row r="48" spans="1:2" x14ac:dyDescent="0.25">
      <c r="A48">
        <v>56</v>
      </c>
      <c r="B48" t="s">
        <v>475</v>
      </c>
    </row>
    <row r="49" spans="1:2" x14ac:dyDescent="0.25">
      <c r="A49">
        <v>57</v>
      </c>
      <c r="B49" t="s">
        <v>476</v>
      </c>
    </row>
    <row r="50" spans="1:2" x14ac:dyDescent="0.25">
      <c r="A50">
        <v>58</v>
      </c>
      <c r="B50" t="s">
        <v>477</v>
      </c>
    </row>
    <row r="51" spans="1:2" x14ac:dyDescent="0.25">
      <c r="A51">
        <v>59</v>
      </c>
      <c r="B51" t="s">
        <v>478</v>
      </c>
    </row>
    <row r="52" spans="1:2" x14ac:dyDescent="0.25">
      <c r="A52">
        <v>60</v>
      </c>
      <c r="B52" t="s">
        <v>479</v>
      </c>
    </row>
    <row r="53" spans="1:2" x14ac:dyDescent="0.25">
      <c r="A53">
        <v>65</v>
      </c>
      <c r="B53" t="s">
        <v>480</v>
      </c>
    </row>
    <row r="54" spans="1:2" x14ac:dyDescent="0.25">
      <c r="A54">
        <v>66</v>
      </c>
      <c r="B54" t="s">
        <v>481</v>
      </c>
    </row>
    <row r="55" spans="1:2" x14ac:dyDescent="0.25">
      <c r="A55">
        <v>67</v>
      </c>
      <c r="B55" t="s">
        <v>482</v>
      </c>
    </row>
    <row r="56" spans="1:2" x14ac:dyDescent="0.25">
      <c r="A56">
        <v>69</v>
      </c>
      <c r="B56" t="s">
        <v>483</v>
      </c>
    </row>
    <row r="57" spans="1:2" x14ac:dyDescent="0.25">
      <c r="A57">
        <v>70</v>
      </c>
      <c r="B57" t="s">
        <v>484</v>
      </c>
    </row>
    <row r="58" spans="1:2" x14ac:dyDescent="0.25">
      <c r="A58">
        <v>72</v>
      </c>
      <c r="B58" t="s">
        <v>485</v>
      </c>
    </row>
    <row r="59" spans="1:2" x14ac:dyDescent="0.25">
      <c r="A59">
        <v>73</v>
      </c>
      <c r="B59" t="s">
        <v>486</v>
      </c>
    </row>
    <row r="60" spans="1:2" x14ac:dyDescent="0.25">
      <c r="A60">
        <v>74</v>
      </c>
      <c r="B60" t="s">
        <v>487</v>
      </c>
    </row>
    <row r="61" spans="1:2" x14ac:dyDescent="0.25">
      <c r="A61">
        <v>75</v>
      </c>
      <c r="B61" t="s">
        <v>488</v>
      </c>
    </row>
    <row r="62" spans="1:2" x14ac:dyDescent="0.25">
      <c r="A62">
        <v>76</v>
      </c>
      <c r="B62" t="s">
        <v>489</v>
      </c>
    </row>
    <row r="63" spans="1:2" x14ac:dyDescent="0.25">
      <c r="A63">
        <v>78</v>
      </c>
      <c r="B63" t="s">
        <v>490</v>
      </c>
    </row>
    <row r="64" spans="1:2" x14ac:dyDescent="0.25">
      <c r="A64">
        <v>79</v>
      </c>
      <c r="B64" t="s">
        <v>491</v>
      </c>
    </row>
    <row r="65" spans="1:2" x14ac:dyDescent="0.25">
      <c r="A65">
        <v>81</v>
      </c>
      <c r="B65" t="s">
        <v>492</v>
      </c>
    </row>
    <row r="66" spans="1:2" x14ac:dyDescent="0.25">
      <c r="A66">
        <v>82</v>
      </c>
      <c r="B66" t="s">
        <v>493</v>
      </c>
    </row>
    <row r="67" spans="1:2" x14ac:dyDescent="0.25">
      <c r="A67">
        <v>83</v>
      </c>
      <c r="B67" t="s">
        <v>494</v>
      </c>
    </row>
    <row r="68" spans="1:2" x14ac:dyDescent="0.25">
      <c r="A68">
        <v>84</v>
      </c>
      <c r="B68" t="s">
        <v>496</v>
      </c>
    </row>
    <row r="69" spans="1:2" x14ac:dyDescent="0.25">
      <c r="A69">
        <v>86</v>
      </c>
      <c r="B69" t="s">
        <v>497</v>
      </c>
    </row>
    <row r="70" spans="1:2" x14ac:dyDescent="0.25">
      <c r="A70">
        <v>87</v>
      </c>
      <c r="B70" t="s">
        <v>498</v>
      </c>
    </row>
    <row r="71" spans="1:2" x14ac:dyDescent="0.25">
      <c r="A71">
        <v>88</v>
      </c>
      <c r="B71" t="s">
        <v>499</v>
      </c>
    </row>
    <row r="72" spans="1:2" x14ac:dyDescent="0.25">
      <c r="A72">
        <v>89</v>
      </c>
      <c r="B72" t="s">
        <v>500</v>
      </c>
    </row>
    <row r="73" spans="1:2" x14ac:dyDescent="0.25">
      <c r="A73">
        <v>90</v>
      </c>
      <c r="B73" t="s">
        <v>501</v>
      </c>
    </row>
    <row r="74" spans="1:2" x14ac:dyDescent="0.25">
      <c r="A74">
        <v>91</v>
      </c>
      <c r="B74" t="s">
        <v>502</v>
      </c>
    </row>
    <row r="75" spans="1:2" x14ac:dyDescent="0.25">
      <c r="A75">
        <v>92</v>
      </c>
      <c r="B75" t="s">
        <v>503</v>
      </c>
    </row>
    <row r="76" spans="1:2" x14ac:dyDescent="0.25">
      <c r="A76">
        <v>93</v>
      </c>
      <c r="B76" t="s">
        <v>504</v>
      </c>
    </row>
    <row r="77" spans="1:2" x14ac:dyDescent="0.25">
      <c r="A77">
        <v>94</v>
      </c>
      <c r="B77" t="s">
        <v>505</v>
      </c>
    </row>
    <row r="78" spans="1:2" x14ac:dyDescent="0.25">
      <c r="A78">
        <v>95</v>
      </c>
      <c r="B78" t="s">
        <v>506</v>
      </c>
    </row>
    <row r="79" spans="1:2" x14ac:dyDescent="0.25">
      <c r="A79">
        <v>97</v>
      </c>
      <c r="B79" t="s">
        <v>507</v>
      </c>
    </row>
    <row r="80" spans="1:2" x14ac:dyDescent="0.25">
      <c r="A80">
        <v>98</v>
      </c>
      <c r="B80" t="s">
        <v>508</v>
      </c>
    </row>
    <row r="81" spans="1:2" x14ac:dyDescent="0.25">
      <c r="A81">
        <v>100</v>
      </c>
      <c r="B81" t="s">
        <v>509</v>
      </c>
    </row>
    <row r="82" spans="1:2" x14ac:dyDescent="0.25">
      <c r="A82">
        <v>101</v>
      </c>
      <c r="B82" t="s">
        <v>510</v>
      </c>
    </row>
    <row r="83" spans="1:2" x14ac:dyDescent="0.25">
      <c r="A83">
        <v>102</v>
      </c>
      <c r="B83" t="s">
        <v>511</v>
      </c>
    </row>
    <row r="84" spans="1:2" x14ac:dyDescent="0.25">
      <c r="A84">
        <v>103</v>
      </c>
      <c r="B84" t="s">
        <v>512</v>
      </c>
    </row>
    <row r="85" spans="1:2" x14ac:dyDescent="0.25">
      <c r="A85">
        <v>105</v>
      </c>
      <c r="B85" t="s">
        <v>513</v>
      </c>
    </row>
    <row r="86" spans="1:2" x14ac:dyDescent="0.25">
      <c r="A86">
        <v>106</v>
      </c>
      <c r="B86" t="s">
        <v>514</v>
      </c>
    </row>
    <row r="87" spans="1:2" x14ac:dyDescent="0.25">
      <c r="A87">
        <v>107</v>
      </c>
      <c r="B87" t="s">
        <v>515</v>
      </c>
    </row>
    <row r="88" spans="1:2" x14ac:dyDescent="0.25">
      <c r="A88">
        <v>108</v>
      </c>
      <c r="B88" t="s">
        <v>516</v>
      </c>
    </row>
    <row r="89" spans="1:2" x14ac:dyDescent="0.25">
      <c r="A89">
        <v>109</v>
      </c>
      <c r="B89" t="s">
        <v>517</v>
      </c>
    </row>
    <row r="90" spans="1:2" x14ac:dyDescent="0.25">
      <c r="A90">
        <v>110</v>
      </c>
      <c r="B90" t="s">
        <v>518</v>
      </c>
    </row>
    <row r="91" spans="1:2" x14ac:dyDescent="0.25">
      <c r="A91">
        <v>111</v>
      </c>
      <c r="B91" t="s">
        <v>449</v>
      </c>
    </row>
    <row r="92" spans="1:2" x14ac:dyDescent="0.25">
      <c r="A92">
        <v>112</v>
      </c>
      <c r="B92" t="s">
        <v>519</v>
      </c>
    </row>
    <row r="93" spans="1:2" x14ac:dyDescent="0.25">
      <c r="A93">
        <v>113</v>
      </c>
      <c r="B93" t="s">
        <v>520</v>
      </c>
    </row>
    <row r="94" spans="1:2" x14ac:dyDescent="0.25">
      <c r="A94">
        <v>114</v>
      </c>
      <c r="B94" t="s">
        <v>521</v>
      </c>
    </row>
    <row r="95" spans="1:2" x14ac:dyDescent="0.25">
      <c r="A95">
        <v>115</v>
      </c>
      <c r="B95" t="s">
        <v>522</v>
      </c>
    </row>
    <row r="96" spans="1:2" x14ac:dyDescent="0.25">
      <c r="A96">
        <v>116</v>
      </c>
      <c r="B96" t="s">
        <v>523</v>
      </c>
    </row>
    <row r="97" spans="1:2" x14ac:dyDescent="0.25">
      <c r="A97">
        <v>117</v>
      </c>
      <c r="B97" t="s">
        <v>524</v>
      </c>
    </row>
    <row r="98" spans="1:2" x14ac:dyDescent="0.25">
      <c r="A98">
        <v>119</v>
      </c>
      <c r="B98" t="s">
        <v>525</v>
      </c>
    </row>
    <row r="99" spans="1:2" x14ac:dyDescent="0.25">
      <c r="A99">
        <v>120</v>
      </c>
      <c r="B99" t="s">
        <v>526</v>
      </c>
    </row>
    <row r="100" spans="1:2" x14ac:dyDescent="0.25">
      <c r="A100">
        <v>122</v>
      </c>
      <c r="B100" t="s">
        <v>527</v>
      </c>
    </row>
    <row r="101" spans="1:2" x14ac:dyDescent="0.25">
      <c r="A101">
        <v>123</v>
      </c>
      <c r="B101" t="s">
        <v>529</v>
      </c>
    </row>
    <row r="102" spans="1:2" x14ac:dyDescent="0.25">
      <c r="A102">
        <v>124</v>
      </c>
      <c r="B102" t="s">
        <v>530</v>
      </c>
    </row>
    <row r="103" spans="1:2" x14ac:dyDescent="0.25">
      <c r="A103">
        <v>125</v>
      </c>
      <c r="B103" t="s">
        <v>531</v>
      </c>
    </row>
    <row r="104" spans="1:2" x14ac:dyDescent="0.25">
      <c r="A104">
        <v>126</v>
      </c>
      <c r="B104" t="s">
        <v>532</v>
      </c>
    </row>
    <row r="105" spans="1:2" x14ac:dyDescent="0.25">
      <c r="A105">
        <v>127</v>
      </c>
      <c r="B105" t="s">
        <v>533</v>
      </c>
    </row>
    <row r="106" spans="1:2" x14ac:dyDescent="0.25">
      <c r="A106">
        <v>128</v>
      </c>
      <c r="B106" t="s">
        <v>534</v>
      </c>
    </row>
    <row r="107" spans="1:2" x14ac:dyDescent="0.25">
      <c r="A107">
        <v>129</v>
      </c>
      <c r="B107" t="s">
        <v>535</v>
      </c>
    </row>
    <row r="108" spans="1:2" x14ac:dyDescent="0.25">
      <c r="A108">
        <v>130</v>
      </c>
      <c r="B108" t="s">
        <v>536</v>
      </c>
    </row>
    <row r="109" spans="1:2" x14ac:dyDescent="0.25">
      <c r="A109">
        <v>131</v>
      </c>
      <c r="B109" t="s">
        <v>537</v>
      </c>
    </row>
    <row r="110" spans="1:2" x14ac:dyDescent="0.25">
      <c r="A110">
        <v>132</v>
      </c>
      <c r="B110" t="s">
        <v>538</v>
      </c>
    </row>
    <row r="111" spans="1:2" x14ac:dyDescent="0.25">
      <c r="A111">
        <v>133</v>
      </c>
      <c r="B111" t="s">
        <v>539</v>
      </c>
    </row>
    <row r="112" spans="1:2" x14ac:dyDescent="0.25">
      <c r="A112">
        <v>134</v>
      </c>
      <c r="B112" t="s">
        <v>540</v>
      </c>
    </row>
    <row r="113" spans="1:2" x14ac:dyDescent="0.25">
      <c r="A113">
        <v>136</v>
      </c>
      <c r="B113" t="s">
        <v>541</v>
      </c>
    </row>
    <row r="114" spans="1:2" x14ac:dyDescent="0.25">
      <c r="A114">
        <v>138</v>
      </c>
      <c r="B114" t="s">
        <v>542</v>
      </c>
    </row>
    <row r="115" spans="1:2" x14ac:dyDescent="0.25">
      <c r="A115">
        <v>139</v>
      </c>
      <c r="B115" t="s">
        <v>543</v>
      </c>
    </row>
    <row r="116" spans="1:2" x14ac:dyDescent="0.25">
      <c r="A116">
        <v>143</v>
      </c>
      <c r="B116" t="s">
        <v>544</v>
      </c>
    </row>
    <row r="117" spans="1:2" x14ac:dyDescent="0.25">
      <c r="A117">
        <v>144</v>
      </c>
      <c r="B117" t="s">
        <v>545</v>
      </c>
    </row>
    <row r="118" spans="1:2" x14ac:dyDescent="0.25">
      <c r="A118">
        <v>145</v>
      </c>
      <c r="B118" t="s">
        <v>546</v>
      </c>
    </row>
    <row r="119" spans="1:2" x14ac:dyDescent="0.25">
      <c r="A119">
        <v>147</v>
      </c>
      <c r="B119" t="s">
        <v>547</v>
      </c>
    </row>
    <row r="120" spans="1:2" x14ac:dyDescent="0.25">
      <c r="A120">
        <v>148</v>
      </c>
      <c r="B120" t="s">
        <v>548</v>
      </c>
    </row>
    <row r="121" spans="1:2" x14ac:dyDescent="0.25">
      <c r="A121">
        <v>150</v>
      </c>
      <c r="B121" t="s">
        <v>549</v>
      </c>
    </row>
    <row r="122" spans="1:2" x14ac:dyDescent="0.25">
      <c r="A122">
        <v>151</v>
      </c>
      <c r="B122" t="s">
        <v>550</v>
      </c>
    </row>
    <row r="123" spans="1:2" x14ac:dyDescent="0.25">
      <c r="A123">
        <v>154</v>
      </c>
      <c r="B123" t="s">
        <v>551</v>
      </c>
    </row>
    <row r="124" spans="1:2" x14ac:dyDescent="0.25">
      <c r="A124">
        <v>156</v>
      </c>
      <c r="B124" t="s">
        <v>552</v>
      </c>
    </row>
    <row r="125" spans="1:2" x14ac:dyDescent="0.25">
      <c r="A125">
        <v>158</v>
      </c>
      <c r="B125" t="s">
        <v>553</v>
      </c>
    </row>
    <row r="126" spans="1:2" x14ac:dyDescent="0.25">
      <c r="A126">
        <v>159</v>
      </c>
      <c r="B126" t="s">
        <v>554</v>
      </c>
    </row>
    <row r="127" spans="1:2" x14ac:dyDescent="0.25">
      <c r="A127">
        <v>160</v>
      </c>
      <c r="B127" t="s">
        <v>555</v>
      </c>
    </row>
    <row r="128" spans="1:2" x14ac:dyDescent="0.25">
      <c r="A128">
        <v>161</v>
      </c>
      <c r="B128" t="s">
        <v>556</v>
      </c>
    </row>
    <row r="129" spans="1:2" x14ac:dyDescent="0.25">
      <c r="A129">
        <v>162</v>
      </c>
      <c r="B129" t="s">
        <v>557</v>
      </c>
    </row>
    <row r="130" spans="1:2" x14ac:dyDescent="0.25">
      <c r="A130">
        <v>165</v>
      </c>
      <c r="B130" t="s">
        <v>558</v>
      </c>
    </row>
    <row r="131" spans="1:2" x14ac:dyDescent="0.25">
      <c r="A131">
        <v>167</v>
      </c>
      <c r="B131" t="s">
        <v>559</v>
      </c>
    </row>
    <row r="132" spans="1:2" x14ac:dyDescent="0.25">
      <c r="A132">
        <v>168</v>
      </c>
      <c r="B132" t="s">
        <v>560</v>
      </c>
    </row>
    <row r="133" spans="1:2" x14ac:dyDescent="0.25">
      <c r="A133">
        <v>169</v>
      </c>
      <c r="B133" t="s">
        <v>561</v>
      </c>
    </row>
    <row r="134" spans="1:2" x14ac:dyDescent="0.25">
      <c r="A134">
        <v>170</v>
      </c>
      <c r="B134" t="s">
        <v>562</v>
      </c>
    </row>
    <row r="135" spans="1:2" x14ac:dyDescent="0.25">
      <c r="A135">
        <v>171</v>
      </c>
      <c r="B135" t="s">
        <v>563</v>
      </c>
    </row>
    <row r="136" spans="1:2" x14ac:dyDescent="0.25">
      <c r="A136">
        <v>172</v>
      </c>
      <c r="B136" t="s">
        <v>564</v>
      </c>
    </row>
    <row r="137" spans="1:2" x14ac:dyDescent="0.25">
      <c r="A137">
        <v>173</v>
      </c>
      <c r="B137" t="s">
        <v>565</v>
      </c>
    </row>
    <row r="138" spans="1:2" x14ac:dyDescent="0.25">
      <c r="A138">
        <v>174</v>
      </c>
      <c r="B138" t="s">
        <v>566</v>
      </c>
    </row>
    <row r="139" spans="1:2" x14ac:dyDescent="0.25">
      <c r="A139">
        <v>175</v>
      </c>
      <c r="B139" t="s">
        <v>567</v>
      </c>
    </row>
    <row r="140" spans="1:2" x14ac:dyDescent="0.25">
      <c r="A140">
        <v>177</v>
      </c>
      <c r="B140" t="s">
        <v>568</v>
      </c>
    </row>
    <row r="141" spans="1:2" x14ac:dyDescent="0.25">
      <c r="A141">
        <v>178</v>
      </c>
      <c r="B141" t="s">
        <v>569</v>
      </c>
    </row>
    <row r="142" spans="1:2" x14ac:dyDescent="0.25">
      <c r="A142">
        <v>179</v>
      </c>
      <c r="B142" t="s">
        <v>570</v>
      </c>
    </row>
    <row r="143" spans="1:2" x14ac:dyDescent="0.25">
      <c r="A143">
        <v>184</v>
      </c>
      <c r="B143" t="s">
        <v>571</v>
      </c>
    </row>
    <row r="144" spans="1:2" x14ac:dyDescent="0.25">
      <c r="A144">
        <v>185</v>
      </c>
      <c r="B144" t="s">
        <v>572</v>
      </c>
    </row>
    <row r="145" spans="1:2" x14ac:dyDescent="0.25">
      <c r="A145">
        <v>186</v>
      </c>
      <c r="B145" t="s">
        <v>573</v>
      </c>
    </row>
    <row r="146" spans="1:2" x14ac:dyDescent="0.25">
      <c r="A146">
        <v>187</v>
      </c>
      <c r="B146" t="s">
        <v>574</v>
      </c>
    </row>
    <row r="147" spans="1:2" x14ac:dyDescent="0.25">
      <c r="A147">
        <v>188</v>
      </c>
      <c r="B147" t="s">
        <v>575</v>
      </c>
    </row>
    <row r="148" spans="1:2" x14ac:dyDescent="0.25">
      <c r="A148">
        <v>191</v>
      </c>
      <c r="B148" t="s">
        <v>576</v>
      </c>
    </row>
    <row r="149" spans="1:2" x14ac:dyDescent="0.25">
      <c r="A149">
        <v>192</v>
      </c>
      <c r="B149" t="s">
        <v>577</v>
      </c>
    </row>
    <row r="150" spans="1:2" x14ac:dyDescent="0.25">
      <c r="A150">
        <v>193</v>
      </c>
      <c r="B150" t="s">
        <v>578</v>
      </c>
    </row>
    <row r="151" spans="1:2" x14ac:dyDescent="0.25">
      <c r="A151">
        <v>195</v>
      </c>
      <c r="B151" t="s">
        <v>579</v>
      </c>
    </row>
    <row r="152" spans="1:2" x14ac:dyDescent="0.25">
      <c r="A152">
        <v>196</v>
      </c>
      <c r="B152" t="s">
        <v>580</v>
      </c>
    </row>
    <row r="153" spans="1:2" x14ac:dyDescent="0.25">
      <c r="A153">
        <v>198</v>
      </c>
      <c r="B153" t="s">
        <v>581</v>
      </c>
    </row>
    <row r="154" spans="1:2" x14ac:dyDescent="0.25">
      <c r="A154">
        <v>199</v>
      </c>
      <c r="B154" t="s">
        <v>582</v>
      </c>
    </row>
    <row r="155" spans="1:2" x14ac:dyDescent="0.25">
      <c r="A155">
        <v>200</v>
      </c>
      <c r="B155" t="s">
        <v>583</v>
      </c>
    </row>
    <row r="156" spans="1:2" x14ac:dyDescent="0.25">
      <c r="A156">
        <v>201</v>
      </c>
      <c r="B156" t="s">
        <v>458</v>
      </c>
    </row>
    <row r="157" spans="1:2" x14ac:dyDescent="0.25">
      <c r="A157">
        <v>203</v>
      </c>
      <c r="B157" t="s">
        <v>584</v>
      </c>
    </row>
    <row r="158" spans="1:2" x14ac:dyDescent="0.25">
      <c r="A158">
        <v>204</v>
      </c>
      <c r="B158" t="s">
        <v>585</v>
      </c>
    </row>
    <row r="159" spans="1:2" x14ac:dyDescent="0.25">
      <c r="A159">
        <v>205</v>
      </c>
      <c r="B159" t="s">
        <v>586</v>
      </c>
    </row>
    <row r="160" spans="1:2" x14ac:dyDescent="0.25">
      <c r="A160">
        <v>206</v>
      </c>
      <c r="B160" t="s">
        <v>587</v>
      </c>
    </row>
    <row r="161" spans="1:2" x14ac:dyDescent="0.25">
      <c r="A161">
        <v>207</v>
      </c>
      <c r="B161" t="s">
        <v>588</v>
      </c>
    </row>
    <row r="162" spans="1:2" x14ac:dyDescent="0.25">
      <c r="A162">
        <v>208</v>
      </c>
      <c r="B162" t="s">
        <v>589</v>
      </c>
    </row>
    <row r="163" spans="1:2" x14ac:dyDescent="0.25">
      <c r="A163">
        <v>209</v>
      </c>
      <c r="B163" t="s">
        <v>590</v>
      </c>
    </row>
    <row r="164" spans="1:2" x14ac:dyDescent="0.25">
      <c r="A164">
        <v>210</v>
      </c>
      <c r="B164" t="s">
        <v>591</v>
      </c>
    </row>
    <row r="165" spans="1:2" x14ac:dyDescent="0.25">
      <c r="A165">
        <v>211</v>
      </c>
      <c r="B165" t="s">
        <v>592</v>
      </c>
    </row>
    <row r="166" spans="1:2" x14ac:dyDescent="0.25">
      <c r="A166">
        <v>214</v>
      </c>
      <c r="B166" t="s">
        <v>460</v>
      </c>
    </row>
    <row r="167" spans="1:2" x14ac:dyDescent="0.25">
      <c r="A167">
        <v>217</v>
      </c>
      <c r="B167" t="s">
        <v>530</v>
      </c>
    </row>
    <row r="168" spans="1:2" x14ac:dyDescent="0.25">
      <c r="A168">
        <v>218</v>
      </c>
      <c r="B168" t="s">
        <v>593</v>
      </c>
    </row>
    <row r="169" spans="1:2" x14ac:dyDescent="0.25">
      <c r="A169">
        <v>219</v>
      </c>
      <c r="B169" t="s">
        <v>594</v>
      </c>
    </row>
    <row r="170" spans="1:2" x14ac:dyDescent="0.25">
      <c r="A170">
        <v>220</v>
      </c>
      <c r="B170" t="s">
        <v>595</v>
      </c>
    </row>
    <row r="171" spans="1:2" x14ac:dyDescent="0.25">
      <c r="A171">
        <v>222</v>
      </c>
      <c r="B171" t="s">
        <v>596</v>
      </c>
    </row>
    <row r="172" spans="1:2" x14ac:dyDescent="0.25">
      <c r="A172">
        <v>223</v>
      </c>
      <c r="B172" t="s">
        <v>597</v>
      </c>
    </row>
    <row r="173" spans="1:2" x14ac:dyDescent="0.25">
      <c r="A173">
        <v>224</v>
      </c>
      <c r="B173" t="s">
        <v>598</v>
      </c>
    </row>
    <row r="174" spans="1:2" x14ac:dyDescent="0.25">
      <c r="A174">
        <v>225</v>
      </c>
      <c r="B174" t="s">
        <v>599</v>
      </c>
    </row>
    <row r="175" spans="1:2" x14ac:dyDescent="0.25">
      <c r="A175">
        <v>226</v>
      </c>
      <c r="B175" t="s">
        <v>600</v>
      </c>
    </row>
    <row r="176" spans="1:2" x14ac:dyDescent="0.25">
      <c r="A176">
        <v>227</v>
      </c>
      <c r="B176" t="s">
        <v>601</v>
      </c>
    </row>
    <row r="177" spans="1:2" x14ac:dyDescent="0.25">
      <c r="A177">
        <v>228</v>
      </c>
      <c r="B177" t="s">
        <v>602</v>
      </c>
    </row>
    <row r="178" spans="1:2" x14ac:dyDescent="0.25">
      <c r="A178">
        <v>229</v>
      </c>
      <c r="B178" t="s">
        <v>603</v>
      </c>
    </row>
    <row r="179" spans="1:2" x14ac:dyDescent="0.25">
      <c r="A179">
        <v>230</v>
      </c>
      <c r="B179" t="s">
        <v>604</v>
      </c>
    </row>
    <row r="180" spans="1:2" x14ac:dyDescent="0.25">
      <c r="A180">
        <v>231</v>
      </c>
      <c r="B180" t="s">
        <v>605</v>
      </c>
    </row>
    <row r="181" spans="1:2" x14ac:dyDescent="0.25">
      <c r="A181">
        <v>232</v>
      </c>
      <c r="B181" t="s">
        <v>606</v>
      </c>
    </row>
    <row r="182" spans="1:2" x14ac:dyDescent="0.25">
      <c r="A182">
        <v>234</v>
      </c>
      <c r="B182" t="s">
        <v>607</v>
      </c>
    </row>
    <row r="183" spans="1:2" x14ac:dyDescent="0.25">
      <c r="A183">
        <v>235</v>
      </c>
      <c r="B183" t="s">
        <v>608</v>
      </c>
    </row>
    <row r="184" spans="1:2" x14ac:dyDescent="0.25">
      <c r="A184">
        <v>236</v>
      </c>
      <c r="B184" t="s">
        <v>609</v>
      </c>
    </row>
    <row r="185" spans="1:2" x14ac:dyDescent="0.25">
      <c r="A185">
        <v>237</v>
      </c>
      <c r="B185" t="s">
        <v>610</v>
      </c>
    </row>
    <row r="186" spans="1:2" x14ac:dyDescent="0.25">
      <c r="A186">
        <v>238</v>
      </c>
      <c r="B186" t="s">
        <v>611</v>
      </c>
    </row>
    <row r="187" spans="1:2" x14ac:dyDescent="0.25">
      <c r="A187">
        <v>239</v>
      </c>
      <c r="B187" t="s">
        <v>612</v>
      </c>
    </row>
    <row r="188" spans="1:2" x14ac:dyDescent="0.25">
      <c r="A188">
        <v>240</v>
      </c>
      <c r="B188" t="s">
        <v>613</v>
      </c>
    </row>
    <row r="189" spans="1:2" x14ac:dyDescent="0.25">
      <c r="A189">
        <v>241</v>
      </c>
      <c r="B189" t="s">
        <v>614</v>
      </c>
    </row>
    <row r="190" spans="1:2" x14ac:dyDescent="0.25">
      <c r="A190">
        <v>243</v>
      </c>
      <c r="B190" t="s">
        <v>615</v>
      </c>
    </row>
    <row r="191" spans="1:2" x14ac:dyDescent="0.25">
      <c r="A191">
        <v>244</v>
      </c>
      <c r="B191" t="s">
        <v>616</v>
      </c>
    </row>
    <row r="192" spans="1:2" x14ac:dyDescent="0.25">
      <c r="A192">
        <v>245</v>
      </c>
      <c r="B192" t="s">
        <v>618</v>
      </c>
    </row>
    <row r="193" spans="1:2" x14ac:dyDescent="0.25">
      <c r="A193">
        <v>246</v>
      </c>
      <c r="B193" t="s">
        <v>619</v>
      </c>
    </row>
    <row r="194" spans="1:2" x14ac:dyDescent="0.25">
      <c r="A194">
        <v>248</v>
      </c>
      <c r="B194" t="s">
        <v>621</v>
      </c>
    </row>
    <row r="195" spans="1:2" x14ac:dyDescent="0.25">
      <c r="A195">
        <v>249</v>
      </c>
      <c r="B195" t="s">
        <v>622</v>
      </c>
    </row>
    <row r="196" spans="1:2" x14ac:dyDescent="0.25">
      <c r="A196">
        <v>251</v>
      </c>
      <c r="B196" t="s">
        <v>623</v>
      </c>
    </row>
    <row r="197" spans="1:2" x14ac:dyDescent="0.25">
      <c r="A197">
        <v>252</v>
      </c>
      <c r="B197" t="s">
        <v>624</v>
      </c>
    </row>
    <row r="198" spans="1:2" x14ac:dyDescent="0.25">
      <c r="A198">
        <v>253</v>
      </c>
      <c r="B198" t="s">
        <v>625</v>
      </c>
    </row>
    <row r="199" spans="1:2" x14ac:dyDescent="0.25">
      <c r="A199">
        <v>254</v>
      </c>
      <c r="B199" t="s">
        <v>626</v>
      </c>
    </row>
    <row r="200" spans="1:2" x14ac:dyDescent="0.25">
      <c r="A200">
        <v>255</v>
      </c>
      <c r="B200" t="s">
        <v>627</v>
      </c>
    </row>
    <row r="201" spans="1:2" x14ac:dyDescent="0.25">
      <c r="A201">
        <v>256</v>
      </c>
      <c r="B201" t="s">
        <v>628</v>
      </c>
    </row>
    <row r="202" spans="1:2" x14ac:dyDescent="0.25">
      <c r="A202">
        <v>257</v>
      </c>
      <c r="B202" t="s">
        <v>629</v>
      </c>
    </row>
    <row r="203" spans="1:2" x14ac:dyDescent="0.25">
      <c r="A203">
        <v>259</v>
      </c>
      <c r="B203" t="s">
        <v>630</v>
      </c>
    </row>
    <row r="204" spans="1:2" x14ac:dyDescent="0.25">
      <c r="A204">
        <v>261</v>
      </c>
      <c r="B204" t="s">
        <v>631</v>
      </c>
    </row>
    <row r="205" spans="1:2" x14ac:dyDescent="0.25">
      <c r="A205">
        <v>262</v>
      </c>
      <c r="B205" t="s">
        <v>632</v>
      </c>
    </row>
    <row r="206" spans="1:2" x14ac:dyDescent="0.25">
      <c r="A206">
        <v>265</v>
      </c>
      <c r="B206" t="s">
        <v>634</v>
      </c>
    </row>
    <row r="207" spans="1:2" x14ac:dyDescent="0.25">
      <c r="A207">
        <v>268</v>
      </c>
      <c r="B207" t="s">
        <v>635</v>
      </c>
    </row>
    <row r="208" spans="1:2" x14ac:dyDescent="0.25">
      <c r="A208">
        <v>269</v>
      </c>
      <c r="B208" t="s">
        <v>636</v>
      </c>
    </row>
    <row r="209" spans="1:2" x14ac:dyDescent="0.25">
      <c r="A209">
        <v>270</v>
      </c>
      <c r="B209" t="s">
        <v>637</v>
      </c>
    </row>
    <row r="210" spans="1:2" x14ac:dyDescent="0.25">
      <c r="A210">
        <v>271</v>
      </c>
      <c r="B210" t="s">
        <v>638</v>
      </c>
    </row>
    <row r="211" spans="1:2" x14ac:dyDescent="0.25">
      <c r="A211">
        <v>273</v>
      </c>
      <c r="B211" t="s">
        <v>639</v>
      </c>
    </row>
    <row r="212" spans="1:2" x14ac:dyDescent="0.25">
      <c r="A212">
        <v>274</v>
      </c>
      <c r="B212" t="s">
        <v>640</v>
      </c>
    </row>
    <row r="213" spans="1:2" x14ac:dyDescent="0.25">
      <c r="A213">
        <v>275</v>
      </c>
      <c r="B213" t="s">
        <v>641</v>
      </c>
    </row>
    <row r="214" spans="1:2" x14ac:dyDescent="0.25">
      <c r="A214">
        <v>276</v>
      </c>
      <c r="B214" t="s">
        <v>642</v>
      </c>
    </row>
    <row r="215" spans="1:2" x14ac:dyDescent="0.25">
      <c r="A215">
        <v>277</v>
      </c>
      <c r="B215" t="s">
        <v>643</v>
      </c>
    </row>
    <row r="216" spans="1:2" x14ac:dyDescent="0.25">
      <c r="A216">
        <v>279</v>
      </c>
      <c r="B216" t="s">
        <v>644</v>
      </c>
    </row>
    <row r="217" spans="1:2" x14ac:dyDescent="0.25">
      <c r="A217">
        <v>280</v>
      </c>
      <c r="B217" t="s">
        <v>645</v>
      </c>
    </row>
    <row r="218" spans="1:2" x14ac:dyDescent="0.25">
      <c r="A218">
        <v>282</v>
      </c>
      <c r="B218" t="s">
        <v>646</v>
      </c>
    </row>
    <row r="219" spans="1:2" x14ac:dyDescent="0.25">
      <c r="A219">
        <v>283</v>
      </c>
      <c r="B219" t="s">
        <v>647</v>
      </c>
    </row>
    <row r="220" spans="1:2" x14ac:dyDescent="0.25">
      <c r="A220">
        <v>284</v>
      </c>
      <c r="B220" t="s">
        <v>648</v>
      </c>
    </row>
    <row r="221" spans="1:2" x14ac:dyDescent="0.25">
      <c r="A221">
        <v>285</v>
      </c>
      <c r="B221" t="s">
        <v>649</v>
      </c>
    </row>
    <row r="222" spans="1:2" x14ac:dyDescent="0.25">
      <c r="A222">
        <v>286</v>
      </c>
      <c r="B222" t="s">
        <v>650</v>
      </c>
    </row>
    <row r="223" spans="1:2" x14ac:dyDescent="0.25">
      <c r="A223">
        <v>287</v>
      </c>
      <c r="B223" t="s">
        <v>651</v>
      </c>
    </row>
    <row r="224" spans="1:2" x14ac:dyDescent="0.25">
      <c r="A224">
        <v>288</v>
      </c>
      <c r="B224" t="s">
        <v>652</v>
      </c>
    </row>
    <row r="225" spans="1:2" x14ac:dyDescent="0.25">
      <c r="A225">
        <v>289</v>
      </c>
      <c r="B225" t="s">
        <v>461</v>
      </c>
    </row>
    <row r="226" spans="1:2" x14ac:dyDescent="0.25">
      <c r="A226">
        <v>291</v>
      </c>
      <c r="B226" t="s">
        <v>653</v>
      </c>
    </row>
    <row r="227" spans="1:2" x14ac:dyDescent="0.25">
      <c r="A227">
        <v>292</v>
      </c>
      <c r="B227" t="s">
        <v>654</v>
      </c>
    </row>
    <row r="228" spans="1:2" x14ac:dyDescent="0.25">
      <c r="A228">
        <v>293</v>
      </c>
      <c r="B228" t="s">
        <v>655</v>
      </c>
    </row>
    <row r="229" spans="1:2" x14ac:dyDescent="0.25">
      <c r="A229">
        <v>294</v>
      </c>
      <c r="B229" t="s">
        <v>656</v>
      </c>
    </row>
    <row r="230" spans="1:2" x14ac:dyDescent="0.25">
      <c r="A230">
        <v>296</v>
      </c>
      <c r="B230" t="s">
        <v>657</v>
      </c>
    </row>
    <row r="231" spans="1:2" x14ac:dyDescent="0.25">
      <c r="A231">
        <v>297</v>
      </c>
      <c r="B231" t="s">
        <v>658</v>
      </c>
    </row>
    <row r="232" spans="1:2" x14ac:dyDescent="0.25">
      <c r="A232">
        <v>298</v>
      </c>
      <c r="B232" t="s">
        <v>456</v>
      </c>
    </row>
    <row r="233" spans="1:2" x14ac:dyDescent="0.25">
      <c r="A233">
        <v>299</v>
      </c>
      <c r="B233" t="s">
        <v>598</v>
      </c>
    </row>
    <row r="234" spans="1:2" x14ac:dyDescent="0.25">
      <c r="A234">
        <v>301</v>
      </c>
      <c r="B234" t="s">
        <v>441</v>
      </c>
    </row>
    <row r="235" spans="1:2" x14ac:dyDescent="0.25">
      <c r="A235">
        <v>302</v>
      </c>
      <c r="B235" t="s">
        <v>659</v>
      </c>
    </row>
    <row r="236" spans="1:2" x14ac:dyDescent="0.25">
      <c r="A236">
        <v>303</v>
      </c>
      <c r="B236" t="s">
        <v>660</v>
      </c>
    </row>
    <row r="237" spans="1:2" x14ac:dyDescent="0.25">
      <c r="A237">
        <v>304</v>
      </c>
      <c r="B237" t="s">
        <v>661</v>
      </c>
    </row>
    <row r="238" spans="1:2" x14ac:dyDescent="0.25">
      <c r="A238">
        <v>305</v>
      </c>
      <c r="B238" t="s">
        <v>662</v>
      </c>
    </row>
    <row r="239" spans="1:2" x14ac:dyDescent="0.25">
      <c r="A239">
        <v>306</v>
      </c>
      <c r="B239" t="s">
        <v>663</v>
      </c>
    </row>
    <row r="240" spans="1:2" x14ac:dyDescent="0.25">
      <c r="A240">
        <v>307</v>
      </c>
      <c r="B240" t="s">
        <v>664</v>
      </c>
    </row>
    <row r="241" spans="1:2" x14ac:dyDescent="0.25">
      <c r="A241">
        <v>308</v>
      </c>
      <c r="B241" t="s">
        <v>665</v>
      </c>
    </row>
    <row r="242" spans="1:2" x14ac:dyDescent="0.25">
      <c r="A242">
        <v>310</v>
      </c>
      <c r="B242" t="s">
        <v>666</v>
      </c>
    </row>
    <row r="243" spans="1:2" x14ac:dyDescent="0.25">
      <c r="A243">
        <v>311</v>
      </c>
      <c r="B243" t="s">
        <v>667</v>
      </c>
    </row>
    <row r="244" spans="1:2" x14ac:dyDescent="0.25">
      <c r="A244">
        <v>312</v>
      </c>
      <c r="B244" t="s">
        <v>668</v>
      </c>
    </row>
    <row r="245" spans="1:2" x14ac:dyDescent="0.25">
      <c r="A245">
        <v>313</v>
      </c>
      <c r="B245" t="s">
        <v>669</v>
      </c>
    </row>
    <row r="246" spans="1:2" x14ac:dyDescent="0.25">
      <c r="A246">
        <v>315</v>
      </c>
      <c r="B246" t="s">
        <v>670</v>
      </c>
    </row>
    <row r="247" spans="1:2" x14ac:dyDescent="0.25">
      <c r="A247">
        <v>316</v>
      </c>
      <c r="B247" t="s">
        <v>671</v>
      </c>
    </row>
    <row r="248" spans="1:2" x14ac:dyDescent="0.25">
      <c r="A248">
        <v>317</v>
      </c>
      <c r="B248" t="s">
        <v>672</v>
      </c>
    </row>
    <row r="249" spans="1:2" x14ac:dyDescent="0.25">
      <c r="A249">
        <v>318</v>
      </c>
      <c r="B249" t="s">
        <v>673</v>
      </c>
    </row>
    <row r="250" spans="1:2" x14ac:dyDescent="0.25">
      <c r="A250">
        <v>319</v>
      </c>
      <c r="B250" t="s">
        <v>674</v>
      </c>
    </row>
    <row r="251" spans="1:2" x14ac:dyDescent="0.25">
      <c r="A251">
        <v>320</v>
      </c>
      <c r="B251" t="s">
        <v>675</v>
      </c>
    </row>
    <row r="252" spans="1:2" x14ac:dyDescent="0.25">
      <c r="A252">
        <v>321</v>
      </c>
      <c r="B252" t="s">
        <v>676</v>
      </c>
    </row>
    <row r="253" spans="1:2" x14ac:dyDescent="0.25">
      <c r="A253">
        <v>322</v>
      </c>
      <c r="B253" t="s">
        <v>677</v>
      </c>
    </row>
    <row r="254" spans="1:2" x14ac:dyDescent="0.25">
      <c r="A254">
        <v>324</v>
      </c>
      <c r="B254" t="s">
        <v>678</v>
      </c>
    </row>
    <row r="255" spans="1:2" x14ac:dyDescent="0.25">
      <c r="A255">
        <v>326</v>
      </c>
      <c r="B255" t="s">
        <v>679</v>
      </c>
    </row>
    <row r="256" spans="1:2" x14ac:dyDescent="0.25">
      <c r="A256">
        <v>327</v>
      </c>
      <c r="B256" t="s">
        <v>680</v>
      </c>
    </row>
    <row r="257" spans="1:2" x14ac:dyDescent="0.25">
      <c r="A257">
        <v>329</v>
      </c>
      <c r="B257" t="s">
        <v>681</v>
      </c>
    </row>
    <row r="258" spans="1:2" x14ac:dyDescent="0.25">
      <c r="A258">
        <v>330</v>
      </c>
      <c r="B258" t="s">
        <v>682</v>
      </c>
    </row>
    <row r="259" spans="1:2" x14ac:dyDescent="0.25">
      <c r="A259">
        <v>332</v>
      </c>
      <c r="B259" t="s">
        <v>449</v>
      </c>
    </row>
    <row r="260" spans="1:2" x14ac:dyDescent="0.25">
      <c r="A260">
        <v>333</v>
      </c>
      <c r="B260" t="s">
        <v>683</v>
      </c>
    </row>
    <row r="261" spans="1:2" x14ac:dyDescent="0.25">
      <c r="A261">
        <v>335</v>
      </c>
      <c r="B261" t="s">
        <v>684</v>
      </c>
    </row>
    <row r="262" spans="1:2" x14ac:dyDescent="0.25">
      <c r="A262">
        <v>336</v>
      </c>
      <c r="B262" t="s">
        <v>685</v>
      </c>
    </row>
    <row r="263" spans="1:2" x14ac:dyDescent="0.25">
      <c r="A263">
        <v>337</v>
      </c>
      <c r="B263" t="s">
        <v>686</v>
      </c>
    </row>
    <row r="264" spans="1:2" x14ac:dyDescent="0.25">
      <c r="A264">
        <v>340</v>
      </c>
      <c r="B264" t="s">
        <v>687</v>
      </c>
    </row>
    <row r="265" spans="1:2" x14ac:dyDescent="0.25">
      <c r="A265">
        <v>341</v>
      </c>
      <c r="B265" t="s">
        <v>688</v>
      </c>
    </row>
    <row r="266" spans="1:2" x14ac:dyDescent="0.25">
      <c r="A266">
        <v>342</v>
      </c>
      <c r="B266" t="s">
        <v>689</v>
      </c>
    </row>
    <row r="267" spans="1:2" x14ac:dyDescent="0.25">
      <c r="A267">
        <v>343</v>
      </c>
      <c r="B267" t="s">
        <v>690</v>
      </c>
    </row>
    <row r="268" spans="1:2" x14ac:dyDescent="0.25">
      <c r="A268">
        <v>344</v>
      </c>
      <c r="B268" t="s">
        <v>691</v>
      </c>
    </row>
    <row r="269" spans="1:2" x14ac:dyDescent="0.25">
      <c r="A269">
        <v>349</v>
      </c>
      <c r="B269" t="s">
        <v>692</v>
      </c>
    </row>
    <row r="270" spans="1:2" x14ac:dyDescent="0.25">
      <c r="A270">
        <v>350</v>
      </c>
      <c r="B270" t="s">
        <v>693</v>
      </c>
    </row>
    <row r="271" spans="1:2" x14ac:dyDescent="0.25">
      <c r="A271">
        <v>352</v>
      </c>
      <c r="B271" t="s">
        <v>694</v>
      </c>
    </row>
    <row r="272" spans="1:2" x14ac:dyDescent="0.25">
      <c r="A272">
        <v>353</v>
      </c>
      <c r="B272" t="s">
        <v>695</v>
      </c>
    </row>
    <row r="273" spans="1:2" x14ac:dyDescent="0.25">
      <c r="A273">
        <v>354</v>
      </c>
      <c r="B273" t="s">
        <v>696</v>
      </c>
    </row>
    <row r="274" spans="1:2" x14ac:dyDescent="0.25">
      <c r="A274">
        <v>355</v>
      </c>
      <c r="B274" t="s">
        <v>697</v>
      </c>
    </row>
    <row r="275" spans="1:2" x14ac:dyDescent="0.25">
      <c r="A275">
        <v>356</v>
      </c>
      <c r="B275" t="s">
        <v>698</v>
      </c>
    </row>
    <row r="276" spans="1:2" x14ac:dyDescent="0.25">
      <c r="A276">
        <v>357</v>
      </c>
      <c r="B276" t="s">
        <v>699</v>
      </c>
    </row>
    <row r="277" spans="1:2" x14ac:dyDescent="0.25">
      <c r="A277">
        <v>358</v>
      </c>
      <c r="B277" t="s">
        <v>700</v>
      </c>
    </row>
    <row r="278" spans="1:2" x14ac:dyDescent="0.25">
      <c r="A278">
        <v>361</v>
      </c>
      <c r="B278" t="s">
        <v>701</v>
      </c>
    </row>
    <row r="279" spans="1:2" x14ac:dyDescent="0.25">
      <c r="A279">
        <v>363</v>
      </c>
      <c r="B279" t="s">
        <v>702</v>
      </c>
    </row>
    <row r="280" spans="1:2" x14ac:dyDescent="0.25">
      <c r="A280">
        <v>364</v>
      </c>
      <c r="B280" t="s">
        <v>703</v>
      </c>
    </row>
    <row r="281" spans="1:2" x14ac:dyDescent="0.25">
      <c r="A281">
        <v>365</v>
      </c>
      <c r="B281" t="s">
        <v>704</v>
      </c>
    </row>
    <row r="282" spans="1:2" x14ac:dyDescent="0.25">
      <c r="A282">
        <v>366</v>
      </c>
      <c r="B282" t="s">
        <v>705</v>
      </c>
    </row>
    <row r="283" spans="1:2" x14ac:dyDescent="0.25">
      <c r="A283">
        <v>367</v>
      </c>
      <c r="B283" t="s">
        <v>706</v>
      </c>
    </row>
    <row r="284" spans="1:2" x14ac:dyDescent="0.25">
      <c r="A284">
        <v>368</v>
      </c>
      <c r="B284" t="s">
        <v>707</v>
      </c>
    </row>
    <row r="285" spans="1:2" x14ac:dyDescent="0.25">
      <c r="A285">
        <v>369</v>
      </c>
      <c r="B285" t="s">
        <v>708</v>
      </c>
    </row>
    <row r="286" spans="1:2" x14ac:dyDescent="0.25">
      <c r="A286">
        <v>370</v>
      </c>
      <c r="B286" t="s">
        <v>709</v>
      </c>
    </row>
    <row r="287" spans="1:2" x14ac:dyDescent="0.25">
      <c r="A287">
        <v>371</v>
      </c>
      <c r="B287" t="s">
        <v>710</v>
      </c>
    </row>
    <row r="288" spans="1:2" x14ac:dyDescent="0.25">
      <c r="A288">
        <v>372</v>
      </c>
      <c r="B288" t="s">
        <v>711</v>
      </c>
    </row>
    <row r="289" spans="1:2" x14ac:dyDescent="0.25">
      <c r="A289">
        <v>373</v>
      </c>
      <c r="B289" t="s">
        <v>712</v>
      </c>
    </row>
    <row r="290" spans="1:2" x14ac:dyDescent="0.25">
      <c r="A290">
        <v>374</v>
      </c>
      <c r="B290" t="s">
        <v>713</v>
      </c>
    </row>
    <row r="291" spans="1:2" x14ac:dyDescent="0.25">
      <c r="A291">
        <v>375</v>
      </c>
      <c r="B291" t="s">
        <v>714</v>
      </c>
    </row>
    <row r="292" spans="1:2" x14ac:dyDescent="0.25">
      <c r="A292">
        <v>377</v>
      </c>
      <c r="B292" t="s">
        <v>715</v>
      </c>
    </row>
    <row r="293" spans="1:2" x14ac:dyDescent="0.25">
      <c r="A293">
        <v>378</v>
      </c>
      <c r="B293" t="s">
        <v>716</v>
      </c>
    </row>
    <row r="294" spans="1:2" x14ac:dyDescent="0.25">
      <c r="A294">
        <v>379</v>
      </c>
      <c r="B294" t="s">
        <v>717</v>
      </c>
    </row>
    <row r="295" spans="1:2" x14ac:dyDescent="0.25">
      <c r="A295">
        <v>380</v>
      </c>
      <c r="B295" t="s">
        <v>718</v>
      </c>
    </row>
    <row r="296" spans="1:2" x14ac:dyDescent="0.25">
      <c r="A296">
        <v>381</v>
      </c>
      <c r="B296" t="s">
        <v>719</v>
      </c>
    </row>
    <row r="297" spans="1:2" x14ac:dyDescent="0.25">
      <c r="A297">
        <v>382</v>
      </c>
      <c r="B297" t="s">
        <v>720</v>
      </c>
    </row>
    <row r="298" spans="1:2" x14ac:dyDescent="0.25">
      <c r="A298">
        <v>383</v>
      </c>
      <c r="B298" t="s">
        <v>721</v>
      </c>
    </row>
    <row r="299" spans="1:2" x14ac:dyDescent="0.25">
      <c r="A299">
        <v>384</v>
      </c>
      <c r="B299" t="s">
        <v>722</v>
      </c>
    </row>
    <row r="300" spans="1:2" x14ac:dyDescent="0.25">
      <c r="A300">
        <v>385</v>
      </c>
      <c r="B300" t="s">
        <v>723</v>
      </c>
    </row>
    <row r="301" spans="1:2" x14ac:dyDescent="0.25">
      <c r="A301">
        <v>386</v>
      </c>
      <c r="B301" t="s">
        <v>724</v>
      </c>
    </row>
    <row r="302" spans="1:2" x14ac:dyDescent="0.25">
      <c r="A302">
        <v>387</v>
      </c>
      <c r="B302" t="s">
        <v>725</v>
      </c>
    </row>
    <row r="303" spans="1:2" x14ac:dyDescent="0.25">
      <c r="A303">
        <v>388</v>
      </c>
      <c r="B303" t="s">
        <v>726</v>
      </c>
    </row>
    <row r="304" spans="1:2" x14ac:dyDescent="0.25">
      <c r="A304">
        <v>389</v>
      </c>
      <c r="B304" t="s">
        <v>727</v>
      </c>
    </row>
    <row r="305" spans="1:2" x14ac:dyDescent="0.25">
      <c r="A305">
        <v>390</v>
      </c>
      <c r="B305" t="s">
        <v>728</v>
      </c>
    </row>
    <row r="306" spans="1:2" x14ac:dyDescent="0.25">
      <c r="A306">
        <v>391</v>
      </c>
      <c r="B306" t="s">
        <v>729</v>
      </c>
    </row>
    <row r="307" spans="1:2" x14ac:dyDescent="0.25">
      <c r="A307">
        <v>392</v>
      </c>
      <c r="B307" t="s">
        <v>730</v>
      </c>
    </row>
    <row r="308" spans="1:2" x14ac:dyDescent="0.25">
      <c r="A308">
        <v>396</v>
      </c>
      <c r="B308" t="s">
        <v>731</v>
      </c>
    </row>
    <row r="309" spans="1:2" x14ac:dyDescent="0.25">
      <c r="A309">
        <v>397</v>
      </c>
      <c r="B309" t="s">
        <v>732</v>
      </c>
    </row>
    <row r="310" spans="1:2" x14ac:dyDescent="0.25">
      <c r="A310">
        <v>399</v>
      </c>
      <c r="B310" t="s">
        <v>733</v>
      </c>
    </row>
    <row r="311" spans="1:2" x14ac:dyDescent="0.25">
      <c r="A311">
        <v>400</v>
      </c>
      <c r="B311" t="s">
        <v>734</v>
      </c>
    </row>
    <row r="312" spans="1:2" x14ac:dyDescent="0.25">
      <c r="A312">
        <v>401</v>
      </c>
      <c r="B312" t="s">
        <v>735</v>
      </c>
    </row>
    <row r="313" spans="1:2" x14ac:dyDescent="0.25">
      <c r="A313">
        <v>402</v>
      </c>
      <c r="B313" t="s">
        <v>736</v>
      </c>
    </row>
    <row r="314" spans="1:2" x14ac:dyDescent="0.25">
      <c r="A314">
        <v>403</v>
      </c>
      <c r="B314" t="s">
        <v>737</v>
      </c>
    </row>
    <row r="315" spans="1:2" x14ac:dyDescent="0.25">
      <c r="A315">
        <v>404</v>
      </c>
      <c r="B315" t="s">
        <v>738</v>
      </c>
    </row>
    <row r="316" spans="1:2" x14ac:dyDescent="0.25">
      <c r="A316">
        <v>405</v>
      </c>
      <c r="B316" t="s">
        <v>739</v>
      </c>
    </row>
    <row r="317" spans="1:2" x14ac:dyDescent="0.25">
      <c r="A317">
        <v>406</v>
      </c>
      <c r="B317" t="s">
        <v>740</v>
      </c>
    </row>
    <row r="318" spans="1:2" x14ac:dyDescent="0.25">
      <c r="A318">
        <v>407</v>
      </c>
      <c r="B318" t="s">
        <v>741</v>
      </c>
    </row>
    <row r="319" spans="1:2" x14ac:dyDescent="0.25">
      <c r="A319">
        <v>408</v>
      </c>
      <c r="B319" t="s">
        <v>742</v>
      </c>
    </row>
    <row r="320" spans="1:2" x14ac:dyDescent="0.25">
      <c r="A320">
        <v>410</v>
      </c>
      <c r="B320" t="s">
        <v>743</v>
      </c>
    </row>
    <row r="321" spans="1:2" x14ac:dyDescent="0.25">
      <c r="A321">
        <v>411</v>
      </c>
      <c r="B321" t="s">
        <v>744</v>
      </c>
    </row>
    <row r="322" spans="1:2" x14ac:dyDescent="0.25">
      <c r="A322">
        <v>413</v>
      </c>
      <c r="B322" t="s">
        <v>745</v>
      </c>
    </row>
    <row r="323" spans="1:2" x14ac:dyDescent="0.25">
      <c r="A323">
        <v>415</v>
      </c>
      <c r="B323" t="s">
        <v>746</v>
      </c>
    </row>
    <row r="324" spans="1:2" x14ac:dyDescent="0.25">
      <c r="A324">
        <v>416</v>
      </c>
      <c r="B324" t="s">
        <v>747</v>
      </c>
    </row>
    <row r="325" spans="1:2" x14ac:dyDescent="0.25">
      <c r="A325">
        <v>417</v>
      </c>
      <c r="B325" t="s">
        <v>748</v>
      </c>
    </row>
    <row r="326" spans="1:2" x14ac:dyDescent="0.25">
      <c r="A326">
        <v>418</v>
      </c>
      <c r="B326" t="s">
        <v>749</v>
      </c>
    </row>
    <row r="327" spans="1:2" x14ac:dyDescent="0.25">
      <c r="A327">
        <v>419</v>
      </c>
      <c r="B327" t="s">
        <v>750</v>
      </c>
    </row>
    <row r="328" spans="1:2" x14ac:dyDescent="0.25">
      <c r="A328">
        <v>420</v>
      </c>
      <c r="B328" t="s">
        <v>751</v>
      </c>
    </row>
    <row r="329" spans="1:2" x14ac:dyDescent="0.25">
      <c r="A329">
        <v>421</v>
      </c>
      <c r="B329" t="s">
        <v>752</v>
      </c>
    </row>
    <row r="330" spans="1:2" x14ac:dyDescent="0.25">
      <c r="A330">
        <v>423</v>
      </c>
      <c r="B330" t="s">
        <v>753</v>
      </c>
    </row>
    <row r="331" spans="1:2" x14ac:dyDescent="0.25">
      <c r="A331">
        <v>427</v>
      </c>
      <c r="B331" t="s">
        <v>754</v>
      </c>
    </row>
    <row r="332" spans="1:2" x14ac:dyDescent="0.25">
      <c r="A332">
        <v>429</v>
      </c>
      <c r="B332" t="s">
        <v>755</v>
      </c>
    </row>
    <row r="333" spans="1:2" x14ac:dyDescent="0.25">
      <c r="A333">
        <v>430</v>
      </c>
      <c r="B333" t="s">
        <v>756</v>
      </c>
    </row>
    <row r="334" spans="1:2" x14ac:dyDescent="0.25">
      <c r="A334">
        <v>431</v>
      </c>
      <c r="B334" t="s">
        <v>757</v>
      </c>
    </row>
    <row r="335" spans="1:2" x14ac:dyDescent="0.25">
      <c r="A335">
        <v>433</v>
      </c>
      <c r="B335" t="s">
        <v>758</v>
      </c>
    </row>
    <row r="336" spans="1:2" x14ac:dyDescent="0.25">
      <c r="A336">
        <v>434</v>
      </c>
      <c r="B336" t="s">
        <v>759</v>
      </c>
    </row>
    <row r="337" spans="1:2" x14ac:dyDescent="0.25">
      <c r="A337">
        <v>435</v>
      </c>
      <c r="B337" t="s">
        <v>760</v>
      </c>
    </row>
    <row r="338" spans="1:2" x14ac:dyDescent="0.25">
      <c r="A338">
        <v>437</v>
      </c>
      <c r="B338" t="s">
        <v>761</v>
      </c>
    </row>
    <row r="339" spans="1:2" x14ac:dyDescent="0.25">
      <c r="A339">
        <v>438</v>
      </c>
      <c r="B339" t="s">
        <v>762</v>
      </c>
    </row>
    <row r="340" spans="1:2" x14ac:dyDescent="0.25">
      <c r="A340">
        <v>439</v>
      </c>
      <c r="B340" t="s">
        <v>763</v>
      </c>
    </row>
    <row r="341" spans="1:2" x14ac:dyDescent="0.25">
      <c r="A341">
        <v>440</v>
      </c>
      <c r="B341" t="s">
        <v>764</v>
      </c>
    </row>
    <row r="342" spans="1:2" x14ac:dyDescent="0.25">
      <c r="A342">
        <v>441</v>
      </c>
      <c r="B342" t="s">
        <v>765</v>
      </c>
    </row>
    <row r="343" spans="1:2" x14ac:dyDescent="0.25">
      <c r="A343">
        <v>442</v>
      </c>
      <c r="B343" t="s">
        <v>766</v>
      </c>
    </row>
    <row r="344" spans="1:2" x14ac:dyDescent="0.25">
      <c r="A344">
        <v>444</v>
      </c>
      <c r="B344" t="s">
        <v>767</v>
      </c>
    </row>
    <row r="345" spans="1:2" x14ac:dyDescent="0.25">
      <c r="A345">
        <v>445</v>
      </c>
      <c r="B345" t="s">
        <v>768</v>
      </c>
    </row>
    <row r="346" spans="1:2" x14ac:dyDescent="0.25">
      <c r="A346">
        <v>446</v>
      </c>
      <c r="B346" t="s">
        <v>769</v>
      </c>
    </row>
    <row r="347" spans="1:2" x14ac:dyDescent="0.25">
      <c r="A347">
        <v>447</v>
      </c>
      <c r="B347" t="s">
        <v>770</v>
      </c>
    </row>
    <row r="348" spans="1:2" x14ac:dyDescent="0.25">
      <c r="A348">
        <v>448</v>
      </c>
      <c r="B348" t="s">
        <v>771</v>
      </c>
    </row>
    <row r="349" spans="1:2" x14ac:dyDescent="0.25">
      <c r="A349">
        <v>449</v>
      </c>
      <c r="B349" t="s">
        <v>772</v>
      </c>
    </row>
    <row r="350" spans="1:2" x14ac:dyDescent="0.25">
      <c r="A350">
        <v>450</v>
      </c>
      <c r="B350" t="s">
        <v>773</v>
      </c>
    </row>
    <row r="351" spans="1:2" x14ac:dyDescent="0.25">
      <c r="A351">
        <v>452</v>
      </c>
      <c r="B351" t="s">
        <v>449</v>
      </c>
    </row>
    <row r="352" spans="1:2" x14ac:dyDescent="0.25">
      <c r="A352">
        <v>453</v>
      </c>
      <c r="B352" t="s">
        <v>460</v>
      </c>
    </row>
    <row r="353" spans="1:2" x14ac:dyDescent="0.25">
      <c r="A353">
        <v>454</v>
      </c>
      <c r="B353" t="s">
        <v>774</v>
      </c>
    </row>
    <row r="354" spans="1:2" x14ac:dyDescent="0.25">
      <c r="A354">
        <v>455</v>
      </c>
      <c r="B354" t="s">
        <v>775</v>
      </c>
    </row>
    <row r="355" spans="1:2" x14ac:dyDescent="0.25">
      <c r="A355">
        <v>456</v>
      </c>
      <c r="B355" t="s">
        <v>776</v>
      </c>
    </row>
    <row r="356" spans="1:2" x14ac:dyDescent="0.25">
      <c r="A356">
        <v>458</v>
      </c>
      <c r="B356" t="s">
        <v>591</v>
      </c>
    </row>
    <row r="357" spans="1:2" x14ac:dyDescent="0.25">
      <c r="A357">
        <v>459</v>
      </c>
      <c r="B357" t="s">
        <v>777</v>
      </c>
    </row>
    <row r="358" spans="1:2" x14ac:dyDescent="0.25">
      <c r="A358">
        <v>461</v>
      </c>
      <c r="B358" t="s">
        <v>754</v>
      </c>
    </row>
    <row r="359" spans="1:2" x14ac:dyDescent="0.25">
      <c r="A359">
        <v>462</v>
      </c>
      <c r="B359" t="s">
        <v>778</v>
      </c>
    </row>
    <row r="360" spans="1:2" x14ac:dyDescent="0.25">
      <c r="A360">
        <v>463</v>
      </c>
      <c r="B360" t="s">
        <v>779</v>
      </c>
    </row>
    <row r="361" spans="1:2" x14ac:dyDescent="0.25">
      <c r="A361">
        <v>464</v>
      </c>
      <c r="B361" t="s">
        <v>780</v>
      </c>
    </row>
    <row r="362" spans="1:2" x14ac:dyDescent="0.25">
      <c r="A362">
        <v>466</v>
      </c>
      <c r="B362" t="s">
        <v>781</v>
      </c>
    </row>
    <row r="363" spans="1:2" x14ac:dyDescent="0.25">
      <c r="A363">
        <v>467</v>
      </c>
      <c r="B363" t="s">
        <v>782</v>
      </c>
    </row>
    <row r="364" spans="1:2" x14ac:dyDescent="0.25">
      <c r="A364">
        <v>468</v>
      </c>
      <c r="B364" t="s">
        <v>783</v>
      </c>
    </row>
    <row r="365" spans="1:2" x14ac:dyDescent="0.25">
      <c r="A365">
        <v>469</v>
      </c>
      <c r="B365" t="s">
        <v>784</v>
      </c>
    </row>
    <row r="366" spans="1:2" x14ac:dyDescent="0.25">
      <c r="A366">
        <v>471</v>
      </c>
      <c r="B366" t="s">
        <v>785</v>
      </c>
    </row>
    <row r="367" spans="1:2" x14ac:dyDescent="0.25">
      <c r="A367">
        <v>472</v>
      </c>
      <c r="B367" t="s">
        <v>786</v>
      </c>
    </row>
    <row r="368" spans="1:2" x14ac:dyDescent="0.25">
      <c r="A368">
        <v>475</v>
      </c>
      <c r="B368" t="s">
        <v>787</v>
      </c>
    </row>
    <row r="369" spans="1:2" x14ac:dyDescent="0.25">
      <c r="A369">
        <v>476</v>
      </c>
      <c r="B369" t="s">
        <v>788</v>
      </c>
    </row>
    <row r="370" spans="1:2" x14ac:dyDescent="0.25">
      <c r="A370">
        <v>477</v>
      </c>
      <c r="B370" t="s">
        <v>789</v>
      </c>
    </row>
    <row r="371" spans="1:2" x14ac:dyDescent="0.25">
      <c r="A371">
        <v>478</v>
      </c>
      <c r="B371" t="s">
        <v>790</v>
      </c>
    </row>
    <row r="372" spans="1:2" x14ac:dyDescent="0.25">
      <c r="A372">
        <v>479</v>
      </c>
      <c r="B372" t="s">
        <v>791</v>
      </c>
    </row>
    <row r="373" spans="1:2" x14ac:dyDescent="0.25">
      <c r="A373">
        <v>480</v>
      </c>
      <c r="B373" t="s">
        <v>792</v>
      </c>
    </row>
    <row r="374" spans="1:2" x14ac:dyDescent="0.25">
      <c r="A374">
        <v>481</v>
      </c>
      <c r="B374" t="s">
        <v>793</v>
      </c>
    </row>
    <row r="375" spans="1:2" x14ac:dyDescent="0.25">
      <c r="A375">
        <v>482</v>
      </c>
      <c r="B375" t="s">
        <v>794</v>
      </c>
    </row>
    <row r="376" spans="1:2" x14ac:dyDescent="0.25">
      <c r="A376">
        <v>483</v>
      </c>
      <c r="B376" t="s">
        <v>795</v>
      </c>
    </row>
    <row r="377" spans="1:2" x14ac:dyDescent="0.25">
      <c r="A377">
        <v>484</v>
      </c>
      <c r="B377" t="s">
        <v>796</v>
      </c>
    </row>
    <row r="378" spans="1:2" x14ac:dyDescent="0.25">
      <c r="A378">
        <v>485</v>
      </c>
      <c r="B378" t="s">
        <v>797</v>
      </c>
    </row>
    <row r="379" spans="1:2" x14ac:dyDescent="0.25">
      <c r="A379">
        <v>486</v>
      </c>
      <c r="B379" t="s">
        <v>798</v>
      </c>
    </row>
    <row r="380" spans="1:2" x14ac:dyDescent="0.25">
      <c r="A380">
        <v>487</v>
      </c>
      <c r="B380" t="s">
        <v>799</v>
      </c>
    </row>
    <row r="381" spans="1:2" x14ac:dyDescent="0.25">
      <c r="A381">
        <v>489</v>
      </c>
      <c r="B381" t="s">
        <v>800</v>
      </c>
    </row>
    <row r="382" spans="1:2" x14ac:dyDescent="0.25">
      <c r="A382">
        <v>490</v>
      </c>
      <c r="B382" t="s">
        <v>584</v>
      </c>
    </row>
    <row r="383" spans="1:2" x14ac:dyDescent="0.25">
      <c r="A383">
        <v>492</v>
      </c>
      <c r="B383" t="s">
        <v>801</v>
      </c>
    </row>
    <row r="384" spans="1:2" x14ac:dyDescent="0.25">
      <c r="A384">
        <v>493</v>
      </c>
      <c r="B384" t="s">
        <v>802</v>
      </c>
    </row>
    <row r="385" spans="1:2" x14ac:dyDescent="0.25">
      <c r="A385">
        <v>495</v>
      </c>
      <c r="B385" t="s">
        <v>803</v>
      </c>
    </row>
    <row r="386" spans="1:2" x14ac:dyDescent="0.25">
      <c r="A386">
        <v>496</v>
      </c>
      <c r="B386" t="s">
        <v>804</v>
      </c>
    </row>
    <row r="387" spans="1:2" x14ac:dyDescent="0.25">
      <c r="A387">
        <v>497</v>
      </c>
      <c r="B387" t="s">
        <v>805</v>
      </c>
    </row>
    <row r="388" spans="1:2" x14ac:dyDescent="0.25">
      <c r="A388">
        <v>498</v>
      </c>
      <c r="B388" t="s">
        <v>806</v>
      </c>
    </row>
    <row r="389" spans="1:2" x14ac:dyDescent="0.25">
      <c r="A389">
        <v>499</v>
      </c>
      <c r="B389" t="s">
        <v>807</v>
      </c>
    </row>
    <row r="390" spans="1:2" x14ac:dyDescent="0.25">
      <c r="A390">
        <v>500</v>
      </c>
      <c r="B390" t="s">
        <v>808</v>
      </c>
    </row>
    <row r="391" spans="1:2" x14ac:dyDescent="0.25">
      <c r="A391">
        <v>501</v>
      </c>
      <c r="B391" t="s">
        <v>809</v>
      </c>
    </row>
    <row r="392" spans="1:2" x14ac:dyDescent="0.25">
      <c r="A392">
        <v>502</v>
      </c>
      <c r="B392" t="s">
        <v>810</v>
      </c>
    </row>
    <row r="393" spans="1:2" x14ac:dyDescent="0.25">
      <c r="A393">
        <v>503</v>
      </c>
      <c r="B393" t="s">
        <v>811</v>
      </c>
    </row>
    <row r="394" spans="1:2" x14ac:dyDescent="0.25">
      <c r="A394">
        <v>504</v>
      </c>
      <c r="B394" t="s">
        <v>449</v>
      </c>
    </row>
    <row r="395" spans="1:2" x14ac:dyDescent="0.25">
      <c r="A395">
        <v>505</v>
      </c>
      <c r="B395" t="s">
        <v>509</v>
      </c>
    </row>
    <row r="396" spans="1:2" x14ac:dyDescent="0.25">
      <c r="A396">
        <v>506</v>
      </c>
      <c r="B396" t="s">
        <v>812</v>
      </c>
    </row>
    <row r="397" spans="1:2" x14ac:dyDescent="0.25">
      <c r="A397">
        <v>508</v>
      </c>
      <c r="B397" t="s">
        <v>813</v>
      </c>
    </row>
    <row r="398" spans="1:2" x14ac:dyDescent="0.25">
      <c r="A398">
        <v>509</v>
      </c>
      <c r="B398" t="s">
        <v>814</v>
      </c>
    </row>
    <row r="399" spans="1:2" x14ac:dyDescent="0.25">
      <c r="A399">
        <v>511</v>
      </c>
      <c r="B399" t="s">
        <v>815</v>
      </c>
    </row>
    <row r="400" spans="1:2" x14ac:dyDescent="0.25">
      <c r="A400">
        <v>512</v>
      </c>
      <c r="B400" t="s">
        <v>816</v>
      </c>
    </row>
    <row r="401" spans="1:2" x14ac:dyDescent="0.25">
      <c r="A401">
        <v>513</v>
      </c>
      <c r="B401" t="s">
        <v>817</v>
      </c>
    </row>
    <row r="402" spans="1:2" x14ac:dyDescent="0.25">
      <c r="A402">
        <v>514</v>
      </c>
      <c r="B402" t="s">
        <v>818</v>
      </c>
    </row>
    <row r="403" spans="1:2" x14ac:dyDescent="0.25">
      <c r="A403">
        <v>515</v>
      </c>
      <c r="B403" t="s">
        <v>508</v>
      </c>
    </row>
    <row r="404" spans="1:2" x14ac:dyDescent="0.25">
      <c r="A404">
        <v>516</v>
      </c>
      <c r="B404" t="s">
        <v>819</v>
      </c>
    </row>
    <row r="405" spans="1:2" x14ac:dyDescent="0.25">
      <c r="A405">
        <v>517</v>
      </c>
      <c r="B405" t="s">
        <v>820</v>
      </c>
    </row>
    <row r="406" spans="1:2" x14ac:dyDescent="0.25">
      <c r="A406">
        <v>518</v>
      </c>
      <c r="B406" t="s">
        <v>821</v>
      </c>
    </row>
    <row r="407" spans="1:2" x14ac:dyDescent="0.25">
      <c r="A407">
        <v>519</v>
      </c>
      <c r="B407" t="s">
        <v>822</v>
      </c>
    </row>
    <row r="408" spans="1:2" x14ac:dyDescent="0.25">
      <c r="A408">
        <v>520</v>
      </c>
      <c r="B408" t="s">
        <v>823</v>
      </c>
    </row>
    <row r="409" spans="1:2" x14ac:dyDescent="0.25">
      <c r="A409">
        <v>521</v>
      </c>
      <c r="B409" t="s">
        <v>824</v>
      </c>
    </row>
    <row r="410" spans="1:2" x14ac:dyDescent="0.25">
      <c r="A410">
        <v>522</v>
      </c>
      <c r="B410" t="s">
        <v>825</v>
      </c>
    </row>
    <row r="411" spans="1:2" x14ac:dyDescent="0.25">
      <c r="A411">
        <v>523</v>
      </c>
      <c r="B411" t="s">
        <v>826</v>
      </c>
    </row>
    <row r="412" spans="1:2" x14ac:dyDescent="0.25">
      <c r="A412">
        <v>525</v>
      </c>
      <c r="B412" t="s">
        <v>827</v>
      </c>
    </row>
    <row r="413" spans="1:2" x14ac:dyDescent="0.25">
      <c r="A413">
        <v>526</v>
      </c>
      <c r="B413" t="s">
        <v>828</v>
      </c>
    </row>
    <row r="414" spans="1:2" x14ac:dyDescent="0.25">
      <c r="A414">
        <v>527</v>
      </c>
      <c r="B414" t="s">
        <v>829</v>
      </c>
    </row>
    <row r="415" spans="1:2" x14ac:dyDescent="0.25">
      <c r="A415">
        <v>528</v>
      </c>
      <c r="B415" t="s">
        <v>830</v>
      </c>
    </row>
    <row r="416" spans="1:2" x14ac:dyDescent="0.25">
      <c r="A416">
        <v>529</v>
      </c>
      <c r="B416" t="s">
        <v>831</v>
      </c>
    </row>
    <row r="417" spans="1:2" x14ac:dyDescent="0.25">
      <c r="A417">
        <v>530</v>
      </c>
      <c r="B417" t="s">
        <v>832</v>
      </c>
    </row>
    <row r="418" spans="1:2" x14ac:dyDescent="0.25">
      <c r="A418">
        <v>531</v>
      </c>
      <c r="B418" t="s">
        <v>833</v>
      </c>
    </row>
    <row r="419" spans="1:2" x14ac:dyDescent="0.25">
      <c r="A419">
        <v>532</v>
      </c>
      <c r="B419" t="s">
        <v>834</v>
      </c>
    </row>
    <row r="420" spans="1:2" x14ac:dyDescent="0.25">
      <c r="A420">
        <v>533</v>
      </c>
      <c r="B420" t="s">
        <v>836</v>
      </c>
    </row>
    <row r="421" spans="1:2" x14ac:dyDescent="0.25">
      <c r="A421">
        <v>534</v>
      </c>
      <c r="B421" t="s">
        <v>837</v>
      </c>
    </row>
    <row r="422" spans="1:2" x14ac:dyDescent="0.25">
      <c r="A422">
        <v>535</v>
      </c>
      <c r="B422" t="s">
        <v>838</v>
      </c>
    </row>
    <row r="423" spans="1:2" x14ac:dyDescent="0.25">
      <c r="A423">
        <v>536</v>
      </c>
      <c r="B423" t="s">
        <v>839</v>
      </c>
    </row>
    <row r="424" spans="1:2" x14ac:dyDescent="0.25">
      <c r="A424">
        <v>537</v>
      </c>
      <c r="B424" t="s">
        <v>840</v>
      </c>
    </row>
    <row r="425" spans="1:2" x14ac:dyDescent="0.25">
      <c r="A425">
        <v>539</v>
      </c>
      <c r="B425" t="s">
        <v>841</v>
      </c>
    </row>
    <row r="426" spans="1:2" x14ac:dyDescent="0.25">
      <c r="A426">
        <v>540</v>
      </c>
      <c r="B426" t="s">
        <v>842</v>
      </c>
    </row>
    <row r="427" spans="1:2" x14ac:dyDescent="0.25">
      <c r="A427">
        <v>542</v>
      </c>
      <c r="B427" t="s">
        <v>843</v>
      </c>
    </row>
    <row r="428" spans="1:2" x14ac:dyDescent="0.25">
      <c r="A428">
        <v>543</v>
      </c>
      <c r="B428" t="s">
        <v>844</v>
      </c>
    </row>
    <row r="429" spans="1:2" x14ac:dyDescent="0.25">
      <c r="A429">
        <v>544</v>
      </c>
      <c r="B429" t="s">
        <v>845</v>
      </c>
    </row>
    <row r="430" spans="1:2" x14ac:dyDescent="0.25">
      <c r="A430">
        <v>546</v>
      </c>
      <c r="B430" t="s">
        <v>846</v>
      </c>
    </row>
    <row r="431" spans="1:2" x14ac:dyDescent="0.25">
      <c r="A431">
        <v>548</v>
      </c>
      <c r="B431" t="s">
        <v>847</v>
      </c>
    </row>
    <row r="432" spans="1:2" x14ac:dyDescent="0.25">
      <c r="A432">
        <v>549</v>
      </c>
      <c r="B432" t="s">
        <v>848</v>
      </c>
    </row>
    <row r="433" spans="1:2" x14ac:dyDescent="0.25">
      <c r="A433">
        <v>550</v>
      </c>
      <c r="B433" t="s">
        <v>849</v>
      </c>
    </row>
    <row r="434" spans="1:2" x14ac:dyDescent="0.25">
      <c r="A434">
        <v>551</v>
      </c>
      <c r="B434" t="s">
        <v>850</v>
      </c>
    </row>
    <row r="435" spans="1:2" x14ac:dyDescent="0.25">
      <c r="A435">
        <v>552</v>
      </c>
      <c r="B435" t="s">
        <v>851</v>
      </c>
    </row>
    <row r="436" spans="1:2" x14ac:dyDescent="0.25">
      <c r="A436">
        <v>553</v>
      </c>
      <c r="B436" t="s">
        <v>852</v>
      </c>
    </row>
    <row r="437" spans="1:2" x14ac:dyDescent="0.25">
      <c r="A437">
        <v>554</v>
      </c>
      <c r="B437" t="s">
        <v>853</v>
      </c>
    </row>
    <row r="438" spans="1:2" x14ac:dyDescent="0.25">
      <c r="A438">
        <v>556</v>
      </c>
      <c r="B438" t="s">
        <v>854</v>
      </c>
    </row>
    <row r="439" spans="1:2" x14ac:dyDescent="0.25">
      <c r="A439">
        <v>557</v>
      </c>
      <c r="B439" t="s">
        <v>855</v>
      </c>
    </row>
    <row r="440" spans="1:2" x14ac:dyDescent="0.25">
      <c r="A440">
        <v>558</v>
      </c>
      <c r="B440" t="s">
        <v>856</v>
      </c>
    </row>
    <row r="441" spans="1:2" x14ac:dyDescent="0.25">
      <c r="A441">
        <v>559</v>
      </c>
      <c r="B441" t="s">
        <v>857</v>
      </c>
    </row>
    <row r="442" spans="1:2" x14ac:dyDescent="0.25">
      <c r="A442">
        <v>560</v>
      </c>
      <c r="B442" t="s">
        <v>858</v>
      </c>
    </row>
    <row r="443" spans="1:2" x14ac:dyDescent="0.25">
      <c r="A443">
        <v>561</v>
      </c>
      <c r="B443" t="s">
        <v>859</v>
      </c>
    </row>
    <row r="444" spans="1:2" x14ac:dyDescent="0.25">
      <c r="A444">
        <v>562</v>
      </c>
      <c r="B444" t="s">
        <v>860</v>
      </c>
    </row>
    <row r="445" spans="1:2" x14ac:dyDescent="0.25">
      <c r="A445">
        <v>563</v>
      </c>
      <c r="B445" t="s">
        <v>861</v>
      </c>
    </row>
    <row r="446" spans="1:2" x14ac:dyDescent="0.25">
      <c r="A446">
        <v>564</v>
      </c>
      <c r="B446" t="s">
        <v>862</v>
      </c>
    </row>
    <row r="447" spans="1:2" x14ac:dyDescent="0.25">
      <c r="A447">
        <v>565</v>
      </c>
      <c r="B447" t="s">
        <v>863</v>
      </c>
    </row>
    <row r="448" spans="1:2" x14ac:dyDescent="0.25">
      <c r="A448">
        <v>566</v>
      </c>
      <c r="B448" t="s">
        <v>864</v>
      </c>
    </row>
    <row r="449" spans="1:2" x14ac:dyDescent="0.25">
      <c r="A449">
        <v>567</v>
      </c>
      <c r="B449" t="s">
        <v>865</v>
      </c>
    </row>
    <row r="450" spans="1:2" x14ac:dyDescent="0.25">
      <c r="A450">
        <v>568</v>
      </c>
      <c r="B450" t="s">
        <v>866</v>
      </c>
    </row>
    <row r="451" spans="1:2" x14ac:dyDescent="0.25">
      <c r="A451">
        <v>570</v>
      </c>
      <c r="B451" t="s">
        <v>867</v>
      </c>
    </row>
    <row r="452" spans="1:2" x14ac:dyDescent="0.25">
      <c r="A452">
        <v>571</v>
      </c>
      <c r="B452" t="s">
        <v>868</v>
      </c>
    </row>
    <row r="453" spans="1:2" x14ac:dyDescent="0.25">
      <c r="A453">
        <v>573</v>
      </c>
      <c r="B453" t="s">
        <v>869</v>
      </c>
    </row>
    <row r="454" spans="1:2" x14ac:dyDescent="0.25">
      <c r="A454">
        <v>574</v>
      </c>
      <c r="B454" t="s">
        <v>870</v>
      </c>
    </row>
    <row r="455" spans="1:2" x14ac:dyDescent="0.25">
      <c r="A455">
        <v>575</v>
      </c>
      <c r="B455" t="s">
        <v>871</v>
      </c>
    </row>
    <row r="456" spans="1:2" x14ac:dyDescent="0.25">
      <c r="A456">
        <v>577</v>
      </c>
      <c r="B456" t="s">
        <v>872</v>
      </c>
    </row>
    <row r="457" spans="1:2" x14ac:dyDescent="0.25">
      <c r="A457">
        <v>578</v>
      </c>
      <c r="B457" t="s">
        <v>873</v>
      </c>
    </row>
    <row r="458" spans="1:2" x14ac:dyDescent="0.25">
      <c r="A458">
        <v>579</v>
      </c>
      <c r="B458" t="s">
        <v>874</v>
      </c>
    </row>
    <row r="459" spans="1:2" x14ac:dyDescent="0.25">
      <c r="A459">
        <v>580</v>
      </c>
      <c r="B459" t="s">
        <v>875</v>
      </c>
    </row>
    <row r="460" spans="1:2" x14ac:dyDescent="0.25">
      <c r="A460">
        <v>581</v>
      </c>
      <c r="B460" t="s">
        <v>876</v>
      </c>
    </row>
    <row r="461" spans="1:2" x14ac:dyDescent="0.25">
      <c r="A461">
        <v>582</v>
      </c>
      <c r="B461" t="s">
        <v>877</v>
      </c>
    </row>
    <row r="462" spans="1:2" x14ac:dyDescent="0.25">
      <c r="A462">
        <v>583</v>
      </c>
      <c r="B462" t="s">
        <v>878</v>
      </c>
    </row>
    <row r="463" spans="1:2" x14ac:dyDescent="0.25">
      <c r="A463">
        <v>584</v>
      </c>
      <c r="B463" t="s">
        <v>880</v>
      </c>
    </row>
    <row r="464" spans="1:2" x14ac:dyDescent="0.25">
      <c r="A464">
        <v>585</v>
      </c>
      <c r="B464" t="s">
        <v>881</v>
      </c>
    </row>
    <row r="465" spans="1:2" x14ac:dyDescent="0.25">
      <c r="A465">
        <v>587</v>
      </c>
      <c r="B465" t="s">
        <v>882</v>
      </c>
    </row>
    <row r="466" spans="1:2" x14ac:dyDescent="0.25">
      <c r="A466">
        <v>589</v>
      </c>
      <c r="B466" t="s">
        <v>883</v>
      </c>
    </row>
    <row r="467" spans="1:2" x14ac:dyDescent="0.25">
      <c r="A467">
        <v>590</v>
      </c>
      <c r="B467" t="s">
        <v>884</v>
      </c>
    </row>
    <row r="468" spans="1:2" x14ac:dyDescent="0.25">
      <c r="A468">
        <v>591</v>
      </c>
      <c r="B468" t="s">
        <v>885</v>
      </c>
    </row>
    <row r="469" spans="1:2" x14ac:dyDescent="0.25">
      <c r="A469">
        <v>592</v>
      </c>
      <c r="B469" t="s">
        <v>886</v>
      </c>
    </row>
    <row r="470" spans="1:2" x14ac:dyDescent="0.25">
      <c r="A470">
        <v>594</v>
      </c>
      <c r="B470" t="s">
        <v>887</v>
      </c>
    </row>
    <row r="471" spans="1:2" x14ac:dyDescent="0.25">
      <c r="A471">
        <v>597</v>
      </c>
      <c r="B471" t="s">
        <v>888</v>
      </c>
    </row>
    <row r="472" spans="1:2" x14ac:dyDescent="0.25">
      <c r="A472">
        <v>598</v>
      </c>
      <c r="B472" t="s">
        <v>889</v>
      </c>
    </row>
    <row r="473" spans="1:2" x14ac:dyDescent="0.25">
      <c r="A473">
        <v>599</v>
      </c>
      <c r="B473" t="s">
        <v>890</v>
      </c>
    </row>
    <row r="474" spans="1:2" x14ac:dyDescent="0.25">
      <c r="A474">
        <v>600</v>
      </c>
      <c r="B474" t="s">
        <v>891</v>
      </c>
    </row>
    <row r="475" spans="1:2" x14ac:dyDescent="0.25">
      <c r="A475">
        <v>601</v>
      </c>
      <c r="B475" t="s">
        <v>892</v>
      </c>
    </row>
    <row r="476" spans="1:2" x14ac:dyDescent="0.25">
      <c r="A476">
        <v>602</v>
      </c>
      <c r="B476" t="s">
        <v>893</v>
      </c>
    </row>
    <row r="477" spans="1:2" x14ac:dyDescent="0.25">
      <c r="A477">
        <v>604</v>
      </c>
      <c r="B477" t="s">
        <v>894</v>
      </c>
    </row>
    <row r="478" spans="1:2" x14ac:dyDescent="0.25">
      <c r="A478">
        <v>606</v>
      </c>
      <c r="B478" t="s">
        <v>622</v>
      </c>
    </row>
    <row r="479" spans="1:2" x14ac:dyDescent="0.25">
      <c r="A479">
        <v>607</v>
      </c>
      <c r="B479" t="s">
        <v>895</v>
      </c>
    </row>
    <row r="480" spans="1:2" x14ac:dyDescent="0.25">
      <c r="A480">
        <v>608</v>
      </c>
      <c r="B480" t="s">
        <v>896</v>
      </c>
    </row>
    <row r="481" spans="1:2" x14ac:dyDescent="0.25">
      <c r="A481">
        <v>609</v>
      </c>
      <c r="B481" t="s">
        <v>897</v>
      </c>
    </row>
    <row r="482" spans="1:2" x14ac:dyDescent="0.25">
      <c r="A482">
        <v>610</v>
      </c>
      <c r="B482" t="s">
        <v>898</v>
      </c>
    </row>
    <row r="483" spans="1:2" x14ac:dyDescent="0.25">
      <c r="A483">
        <v>611</v>
      </c>
      <c r="B483" t="s">
        <v>899</v>
      </c>
    </row>
    <row r="484" spans="1:2" x14ac:dyDescent="0.25">
      <c r="A484">
        <v>612</v>
      </c>
      <c r="B484" t="s">
        <v>900</v>
      </c>
    </row>
    <row r="485" spans="1:2" x14ac:dyDescent="0.25">
      <c r="A485">
        <v>613</v>
      </c>
      <c r="B485" t="s">
        <v>901</v>
      </c>
    </row>
    <row r="486" spans="1:2" x14ac:dyDescent="0.25">
      <c r="A486">
        <v>614</v>
      </c>
      <c r="B486" t="s">
        <v>902</v>
      </c>
    </row>
    <row r="487" spans="1:2" x14ac:dyDescent="0.25">
      <c r="A487">
        <v>615</v>
      </c>
      <c r="B487" t="s">
        <v>903</v>
      </c>
    </row>
    <row r="488" spans="1:2" x14ac:dyDescent="0.25">
      <c r="A488">
        <v>616</v>
      </c>
      <c r="B488" t="s">
        <v>904</v>
      </c>
    </row>
    <row r="489" spans="1:2" x14ac:dyDescent="0.25">
      <c r="A489">
        <v>617</v>
      </c>
      <c r="B489" t="s">
        <v>905</v>
      </c>
    </row>
    <row r="490" spans="1:2" x14ac:dyDescent="0.25">
      <c r="A490">
        <v>618</v>
      </c>
      <c r="B490" t="s">
        <v>906</v>
      </c>
    </row>
    <row r="491" spans="1:2" x14ac:dyDescent="0.25">
      <c r="A491">
        <v>620</v>
      </c>
      <c r="B491" t="s">
        <v>907</v>
      </c>
    </row>
    <row r="492" spans="1:2" x14ac:dyDescent="0.25">
      <c r="A492">
        <v>621</v>
      </c>
      <c r="B492" t="s">
        <v>908</v>
      </c>
    </row>
    <row r="493" spans="1:2" x14ac:dyDescent="0.25">
      <c r="A493">
        <v>623</v>
      </c>
      <c r="B493" t="s">
        <v>909</v>
      </c>
    </row>
    <row r="494" spans="1:2" x14ac:dyDescent="0.25">
      <c r="A494">
        <v>624</v>
      </c>
      <c r="B494" t="s">
        <v>910</v>
      </c>
    </row>
    <row r="495" spans="1:2" x14ac:dyDescent="0.25">
      <c r="A495">
        <v>625</v>
      </c>
      <c r="B495" t="s">
        <v>911</v>
      </c>
    </row>
    <row r="496" spans="1:2" x14ac:dyDescent="0.25">
      <c r="A496">
        <v>626</v>
      </c>
      <c r="B496" t="s">
        <v>912</v>
      </c>
    </row>
    <row r="497" spans="1:2" x14ac:dyDescent="0.25">
      <c r="A497">
        <v>628</v>
      </c>
      <c r="B497" t="s">
        <v>913</v>
      </c>
    </row>
    <row r="498" spans="1:2" x14ac:dyDescent="0.25">
      <c r="A498">
        <v>629</v>
      </c>
      <c r="B498" t="s">
        <v>914</v>
      </c>
    </row>
    <row r="499" spans="1:2" x14ac:dyDescent="0.25">
      <c r="A499">
        <v>630</v>
      </c>
      <c r="B499" t="s">
        <v>915</v>
      </c>
    </row>
    <row r="500" spans="1:2" x14ac:dyDescent="0.25">
      <c r="A500">
        <v>631</v>
      </c>
      <c r="B500" t="s">
        <v>916</v>
      </c>
    </row>
    <row r="501" spans="1:2" x14ac:dyDescent="0.25">
      <c r="A501">
        <v>632</v>
      </c>
      <c r="B501" t="s">
        <v>917</v>
      </c>
    </row>
    <row r="502" spans="1:2" x14ac:dyDescent="0.25">
      <c r="A502">
        <v>634</v>
      </c>
      <c r="B502" t="s">
        <v>918</v>
      </c>
    </row>
    <row r="503" spans="1:2" x14ac:dyDescent="0.25">
      <c r="A503">
        <v>635</v>
      </c>
      <c r="B503" t="s">
        <v>919</v>
      </c>
    </row>
    <row r="504" spans="1:2" x14ac:dyDescent="0.25">
      <c r="A504">
        <v>637</v>
      </c>
      <c r="B504" t="s">
        <v>708</v>
      </c>
    </row>
    <row r="505" spans="1:2" x14ac:dyDescent="0.25">
      <c r="A505">
        <v>638</v>
      </c>
      <c r="B505" t="s">
        <v>920</v>
      </c>
    </row>
    <row r="506" spans="1:2" x14ac:dyDescent="0.25">
      <c r="A506">
        <v>639</v>
      </c>
      <c r="B506" t="s">
        <v>921</v>
      </c>
    </row>
    <row r="507" spans="1:2" x14ac:dyDescent="0.25">
      <c r="A507">
        <v>640</v>
      </c>
      <c r="B507" t="s">
        <v>922</v>
      </c>
    </row>
    <row r="508" spans="1:2" x14ac:dyDescent="0.25">
      <c r="A508">
        <v>641</v>
      </c>
      <c r="B508" t="s">
        <v>923</v>
      </c>
    </row>
    <row r="509" spans="1:2" x14ac:dyDescent="0.25">
      <c r="A509">
        <v>642</v>
      </c>
      <c r="B509" t="s">
        <v>924</v>
      </c>
    </row>
    <row r="510" spans="1:2" x14ac:dyDescent="0.25">
      <c r="A510">
        <v>643</v>
      </c>
      <c r="B510" t="s">
        <v>925</v>
      </c>
    </row>
    <row r="511" spans="1:2" x14ac:dyDescent="0.25">
      <c r="A511">
        <v>644</v>
      </c>
      <c r="B511" t="s">
        <v>926</v>
      </c>
    </row>
    <row r="512" spans="1:2" x14ac:dyDescent="0.25">
      <c r="A512">
        <v>645</v>
      </c>
      <c r="B512" t="s">
        <v>927</v>
      </c>
    </row>
    <row r="513" spans="1:2" x14ac:dyDescent="0.25">
      <c r="A513">
        <v>646</v>
      </c>
      <c r="B513" t="s">
        <v>928</v>
      </c>
    </row>
    <row r="514" spans="1:2" x14ac:dyDescent="0.25">
      <c r="A514">
        <v>647</v>
      </c>
      <c r="B514" t="s">
        <v>929</v>
      </c>
    </row>
    <row r="515" spans="1:2" x14ac:dyDescent="0.25">
      <c r="A515">
        <v>648</v>
      </c>
      <c r="B515" t="s">
        <v>930</v>
      </c>
    </row>
    <row r="516" spans="1:2" x14ac:dyDescent="0.25">
      <c r="A516">
        <v>649</v>
      </c>
      <c r="B516" t="s">
        <v>931</v>
      </c>
    </row>
    <row r="517" spans="1:2" x14ac:dyDescent="0.25">
      <c r="A517">
        <v>650</v>
      </c>
      <c r="B517" t="s">
        <v>932</v>
      </c>
    </row>
    <row r="518" spans="1:2" x14ac:dyDescent="0.25">
      <c r="A518">
        <v>654</v>
      </c>
      <c r="B518" t="s">
        <v>933</v>
      </c>
    </row>
    <row r="519" spans="1:2" x14ac:dyDescent="0.25">
      <c r="A519">
        <v>655</v>
      </c>
      <c r="B519" t="s">
        <v>934</v>
      </c>
    </row>
    <row r="520" spans="1:2" x14ac:dyDescent="0.25">
      <c r="A520">
        <v>656</v>
      </c>
      <c r="B520" t="s">
        <v>935</v>
      </c>
    </row>
    <row r="521" spans="1:2" x14ac:dyDescent="0.25">
      <c r="A521">
        <v>657</v>
      </c>
      <c r="B521" t="s">
        <v>754</v>
      </c>
    </row>
    <row r="522" spans="1:2" x14ac:dyDescent="0.25">
      <c r="A522">
        <v>658</v>
      </c>
      <c r="B522" t="s">
        <v>936</v>
      </c>
    </row>
    <row r="523" spans="1:2" x14ac:dyDescent="0.25">
      <c r="A523">
        <v>659</v>
      </c>
      <c r="B523" t="s">
        <v>937</v>
      </c>
    </row>
    <row r="524" spans="1:2" x14ac:dyDescent="0.25">
      <c r="A524">
        <v>660</v>
      </c>
      <c r="B524" t="s">
        <v>938</v>
      </c>
    </row>
    <row r="525" spans="1:2" x14ac:dyDescent="0.25">
      <c r="A525">
        <v>661</v>
      </c>
      <c r="B525" t="s">
        <v>939</v>
      </c>
    </row>
    <row r="526" spans="1:2" x14ac:dyDescent="0.25">
      <c r="A526">
        <v>662</v>
      </c>
      <c r="B526" t="s">
        <v>796</v>
      </c>
    </row>
    <row r="527" spans="1:2" x14ac:dyDescent="0.25">
      <c r="A527">
        <v>663</v>
      </c>
      <c r="B527" t="s">
        <v>940</v>
      </c>
    </row>
    <row r="528" spans="1:2" x14ac:dyDescent="0.25">
      <c r="A528">
        <v>664</v>
      </c>
      <c r="B528" t="s">
        <v>941</v>
      </c>
    </row>
    <row r="529" spans="1:2" x14ac:dyDescent="0.25">
      <c r="A529">
        <v>665</v>
      </c>
      <c r="B529" t="s">
        <v>942</v>
      </c>
    </row>
    <row r="530" spans="1:2" x14ac:dyDescent="0.25">
      <c r="A530">
        <v>666</v>
      </c>
      <c r="B530" t="s">
        <v>943</v>
      </c>
    </row>
    <row r="531" spans="1:2" x14ac:dyDescent="0.25">
      <c r="A531">
        <v>668</v>
      </c>
      <c r="B531" t="s">
        <v>944</v>
      </c>
    </row>
    <row r="532" spans="1:2" x14ac:dyDescent="0.25">
      <c r="A532">
        <v>669</v>
      </c>
      <c r="B532" t="s">
        <v>945</v>
      </c>
    </row>
    <row r="533" spans="1:2" x14ac:dyDescent="0.25">
      <c r="A533">
        <v>671</v>
      </c>
      <c r="B533" t="s">
        <v>946</v>
      </c>
    </row>
    <row r="534" spans="1:2" x14ac:dyDescent="0.25">
      <c r="A534">
        <v>672</v>
      </c>
      <c r="B534" t="s">
        <v>947</v>
      </c>
    </row>
    <row r="535" spans="1:2" x14ac:dyDescent="0.25">
      <c r="A535">
        <v>673</v>
      </c>
      <c r="B535" t="s">
        <v>948</v>
      </c>
    </row>
    <row r="536" spans="1:2" x14ac:dyDescent="0.25">
      <c r="A536">
        <v>674</v>
      </c>
      <c r="B536" t="s">
        <v>949</v>
      </c>
    </row>
    <row r="537" spans="1:2" x14ac:dyDescent="0.25">
      <c r="A537">
        <v>675</v>
      </c>
      <c r="B537" t="s">
        <v>509</v>
      </c>
    </row>
    <row r="538" spans="1:2" x14ac:dyDescent="0.25">
      <c r="A538">
        <v>676</v>
      </c>
      <c r="B538" t="s">
        <v>950</v>
      </c>
    </row>
    <row r="539" spans="1:2" x14ac:dyDescent="0.25">
      <c r="A539">
        <v>678</v>
      </c>
      <c r="B539" t="s">
        <v>951</v>
      </c>
    </row>
    <row r="540" spans="1:2" x14ac:dyDescent="0.25">
      <c r="A540">
        <v>680</v>
      </c>
      <c r="B540" t="s">
        <v>952</v>
      </c>
    </row>
    <row r="541" spans="1:2" x14ac:dyDescent="0.25">
      <c r="A541">
        <v>681</v>
      </c>
      <c r="B541" t="s">
        <v>953</v>
      </c>
    </row>
    <row r="542" spans="1:2" x14ac:dyDescent="0.25">
      <c r="A542">
        <v>682</v>
      </c>
      <c r="B542" t="s">
        <v>954</v>
      </c>
    </row>
    <row r="543" spans="1:2" x14ac:dyDescent="0.25">
      <c r="A543">
        <v>683</v>
      </c>
      <c r="B543" t="s">
        <v>955</v>
      </c>
    </row>
    <row r="544" spans="1:2" x14ac:dyDescent="0.25">
      <c r="A544">
        <v>685</v>
      </c>
      <c r="B544" t="s">
        <v>956</v>
      </c>
    </row>
    <row r="545" spans="1:2" x14ac:dyDescent="0.25">
      <c r="A545">
        <v>686</v>
      </c>
      <c r="B545" t="s">
        <v>957</v>
      </c>
    </row>
    <row r="546" spans="1:2" x14ac:dyDescent="0.25">
      <c r="A546">
        <v>687</v>
      </c>
      <c r="B546" t="s">
        <v>958</v>
      </c>
    </row>
    <row r="547" spans="1:2" x14ac:dyDescent="0.25">
      <c r="A547">
        <v>688</v>
      </c>
      <c r="B547" t="s">
        <v>959</v>
      </c>
    </row>
    <row r="548" spans="1:2" x14ac:dyDescent="0.25">
      <c r="A548">
        <v>689</v>
      </c>
      <c r="B548" t="s">
        <v>960</v>
      </c>
    </row>
    <row r="549" spans="1:2" x14ac:dyDescent="0.25">
      <c r="A549">
        <v>690</v>
      </c>
      <c r="B549" t="s">
        <v>961</v>
      </c>
    </row>
    <row r="550" spans="1:2" x14ac:dyDescent="0.25">
      <c r="A550">
        <v>691</v>
      </c>
      <c r="B550" t="s">
        <v>962</v>
      </c>
    </row>
    <row r="551" spans="1:2" x14ac:dyDescent="0.25">
      <c r="A551">
        <v>692</v>
      </c>
      <c r="B551" t="s">
        <v>963</v>
      </c>
    </row>
    <row r="552" spans="1:2" x14ac:dyDescent="0.25">
      <c r="A552">
        <v>693</v>
      </c>
      <c r="B552" t="s">
        <v>964</v>
      </c>
    </row>
    <row r="553" spans="1:2" x14ac:dyDescent="0.25">
      <c r="A553">
        <v>694</v>
      </c>
      <c r="B553" t="s">
        <v>449</v>
      </c>
    </row>
    <row r="554" spans="1:2" x14ac:dyDescent="0.25">
      <c r="A554">
        <v>695</v>
      </c>
      <c r="B554" t="s">
        <v>965</v>
      </c>
    </row>
    <row r="555" spans="1:2" x14ac:dyDescent="0.25">
      <c r="A555">
        <v>696</v>
      </c>
      <c r="B555" t="s">
        <v>966</v>
      </c>
    </row>
    <row r="556" spans="1:2" x14ac:dyDescent="0.25">
      <c r="A556">
        <v>697</v>
      </c>
      <c r="B556" t="s">
        <v>967</v>
      </c>
    </row>
    <row r="557" spans="1:2" x14ac:dyDescent="0.25">
      <c r="A557">
        <v>699</v>
      </c>
      <c r="B557" t="s">
        <v>968</v>
      </c>
    </row>
    <row r="558" spans="1:2" x14ac:dyDescent="0.25">
      <c r="A558">
        <v>701</v>
      </c>
      <c r="B558" t="s">
        <v>969</v>
      </c>
    </row>
    <row r="559" spans="1:2" x14ac:dyDescent="0.25">
      <c r="A559">
        <v>704</v>
      </c>
      <c r="B559" t="s">
        <v>970</v>
      </c>
    </row>
    <row r="560" spans="1:2" x14ac:dyDescent="0.25">
      <c r="A560">
        <v>705</v>
      </c>
      <c r="B560" t="s">
        <v>971</v>
      </c>
    </row>
    <row r="561" spans="1:2" x14ac:dyDescent="0.25">
      <c r="A561">
        <v>706</v>
      </c>
      <c r="B561" t="s">
        <v>972</v>
      </c>
    </row>
    <row r="562" spans="1:2" x14ac:dyDescent="0.25">
      <c r="A562">
        <v>707</v>
      </c>
      <c r="B562" t="s">
        <v>973</v>
      </c>
    </row>
    <row r="563" spans="1:2" x14ac:dyDescent="0.25">
      <c r="A563">
        <v>708</v>
      </c>
      <c r="B563" t="s">
        <v>974</v>
      </c>
    </row>
    <row r="564" spans="1:2" x14ac:dyDescent="0.25">
      <c r="A564">
        <v>709</v>
      </c>
      <c r="B564" t="s">
        <v>975</v>
      </c>
    </row>
    <row r="565" spans="1:2" x14ac:dyDescent="0.25">
      <c r="A565">
        <v>710</v>
      </c>
      <c r="B565" t="s">
        <v>976</v>
      </c>
    </row>
    <row r="566" spans="1:2" x14ac:dyDescent="0.25">
      <c r="A566">
        <v>711</v>
      </c>
      <c r="B566" t="s">
        <v>977</v>
      </c>
    </row>
    <row r="567" spans="1:2" x14ac:dyDescent="0.25">
      <c r="A567">
        <v>712</v>
      </c>
      <c r="B567" t="s">
        <v>978</v>
      </c>
    </row>
    <row r="568" spans="1:2" x14ac:dyDescent="0.25">
      <c r="A568">
        <v>713</v>
      </c>
      <c r="B568" t="s">
        <v>979</v>
      </c>
    </row>
    <row r="569" spans="1:2" x14ac:dyDescent="0.25">
      <c r="A569">
        <v>714</v>
      </c>
      <c r="B569" t="s">
        <v>980</v>
      </c>
    </row>
    <row r="570" spans="1:2" x14ac:dyDescent="0.25">
      <c r="A570">
        <v>715</v>
      </c>
      <c r="B570" t="s">
        <v>981</v>
      </c>
    </row>
    <row r="571" spans="1:2" x14ac:dyDescent="0.25">
      <c r="A571">
        <v>716</v>
      </c>
      <c r="B571" t="s">
        <v>982</v>
      </c>
    </row>
    <row r="572" spans="1:2" x14ac:dyDescent="0.25">
      <c r="A572">
        <v>718</v>
      </c>
      <c r="B572" t="s">
        <v>983</v>
      </c>
    </row>
    <row r="573" spans="1:2" x14ac:dyDescent="0.25">
      <c r="A573">
        <v>719</v>
      </c>
      <c r="B573" t="s">
        <v>984</v>
      </c>
    </row>
    <row r="574" spans="1:2" x14ac:dyDescent="0.25">
      <c r="A574">
        <v>721</v>
      </c>
      <c r="B574" t="s">
        <v>985</v>
      </c>
    </row>
    <row r="575" spans="1:2" x14ac:dyDescent="0.25">
      <c r="A575">
        <v>722</v>
      </c>
      <c r="B575" t="s">
        <v>986</v>
      </c>
    </row>
    <row r="576" spans="1:2" x14ac:dyDescent="0.25">
      <c r="A576">
        <v>723</v>
      </c>
      <c r="B576" t="s">
        <v>987</v>
      </c>
    </row>
    <row r="577" spans="1:2" x14ac:dyDescent="0.25">
      <c r="A577">
        <v>724</v>
      </c>
      <c r="B577" t="s">
        <v>988</v>
      </c>
    </row>
    <row r="578" spans="1:2" x14ac:dyDescent="0.25">
      <c r="A578">
        <v>725</v>
      </c>
      <c r="B578" t="s">
        <v>989</v>
      </c>
    </row>
    <row r="579" spans="1:2" x14ac:dyDescent="0.25">
      <c r="A579">
        <v>726</v>
      </c>
      <c r="B579" t="s">
        <v>990</v>
      </c>
    </row>
    <row r="580" spans="1:2" x14ac:dyDescent="0.25">
      <c r="A580">
        <v>727</v>
      </c>
      <c r="B580" t="s">
        <v>991</v>
      </c>
    </row>
    <row r="581" spans="1:2" x14ac:dyDescent="0.25">
      <c r="A581">
        <v>728</v>
      </c>
      <c r="B581" t="s">
        <v>992</v>
      </c>
    </row>
    <row r="582" spans="1:2" x14ac:dyDescent="0.25">
      <c r="A582">
        <v>729</v>
      </c>
      <c r="B582" t="s">
        <v>993</v>
      </c>
    </row>
    <row r="583" spans="1:2" x14ac:dyDescent="0.25">
      <c r="A583">
        <v>730</v>
      </c>
      <c r="B583" t="s">
        <v>994</v>
      </c>
    </row>
    <row r="584" spans="1:2" x14ac:dyDescent="0.25">
      <c r="A584">
        <v>731</v>
      </c>
      <c r="B584" t="s">
        <v>995</v>
      </c>
    </row>
    <row r="585" spans="1:2" x14ac:dyDescent="0.25">
      <c r="A585">
        <v>732</v>
      </c>
      <c r="B585" t="s">
        <v>996</v>
      </c>
    </row>
    <row r="586" spans="1:2" x14ac:dyDescent="0.25">
      <c r="A586">
        <v>733</v>
      </c>
      <c r="B586" t="s">
        <v>997</v>
      </c>
    </row>
    <row r="587" spans="1:2" x14ac:dyDescent="0.25">
      <c r="A587">
        <v>735</v>
      </c>
      <c r="B587" t="s">
        <v>998</v>
      </c>
    </row>
    <row r="588" spans="1:2" x14ac:dyDescent="0.25">
      <c r="A588">
        <v>736</v>
      </c>
      <c r="B588" t="s">
        <v>999</v>
      </c>
    </row>
    <row r="589" spans="1:2" x14ac:dyDescent="0.25">
      <c r="A589">
        <v>737</v>
      </c>
      <c r="B589" t="s">
        <v>1000</v>
      </c>
    </row>
    <row r="590" spans="1:2" x14ac:dyDescent="0.25">
      <c r="A590">
        <v>738</v>
      </c>
      <c r="B590" t="s">
        <v>1001</v>
      </c>
    </row>
    <row r="591" spans="1:2" x14ac:dyDescent="0.25">
      <c r="A591">
        <v>739</v>
      </c>
      <c r="B591" t="s">
        <v>1002</v>
      </c>
    </row>
    <row r="592" spans="1:2" x14ac:dyDescent="0.25">
      <c r="A592">
        <v>740</v>
      </c>
      <c r="B592" t="s">
        <v>1003</v>
      </c>
    </row>
    <row r="593" spans="1:2" x14ac:dyDescent="0.25">
      <c r="A593">
        <v>741</v>
      </c>
      <c r="B593" t="s">
        <v>1004</v>
      </c>
    </row>
    <row r="594" spans="1:2" x14ac:dyDescent="0.25">
      <c r="A594">
        <v>743</v>
      </c>
      <c r="B594" t="s">
        <v>1005</v>
      </c>
    </row>
    <row r="595" spans="1:2" x14ac:dyDescent="0.25">
      <c r="A595">
        <v>744</v>
      </c>
      <c r="B595" t="s">
        <v>1006</v>
      </c>
    </row>
    <row r="596" spans="1:2" x14ac:dyDescent="0.25">
      <c r="A596">
        <v>745</v>
      </c>
      <c r="B596" t="s">
        <v>1007</v>
      </c>
    </row>
    <row r="597" spans="1:2" x14ac:dyDescent="0.25">
      <c r="A597">
        <v>746</v>
      </c>
      <c r="B597" t="s">
        <v>1008</v>
      </c>
    </row>
    <row r="598" spans="1:2" x14ac:dyDescent="0.25">
      <c r="A598">
        <v>747</v>
      </c>
      <c r="B598" t="s">
        <v>1009</v>
      </c>
    </row>
    <row r="599" spans="1:2" x14ac:dyDescent="0.25">
      <c r="A599">
        <v>749</v>
      </c>
      <c r="B599" t="s">
        <v>1010</v>
      </c>
    </row>
    <row r="600" spans="1:2" x14ac:dyDescent="0.25">
      <c r="A600">
        <v>750</v>
      </c>
      <c r="B600" t="s">
        <v>1011</v>
      </c>
    </row>
    <row r="601" spans="1:2" x14ac:dyDescent="0.25">
      <c r="A601">
        <v>752</v>
      </c>
      <c r="B601" t="s">
        <v>1012</v>
      </c>
    </row>
    <row r="602" spans="1:2" x14ac:dyDescent="0.25">
      <c r="A602">
        <v>753</v>
      </c>
      <c r="B602" t="s">
        <v>1013</v>
      </c>
    </row>
    <row r="603" spans="1:2" x14ac:dyDescent="0.25">
      <c r="A603">
        <v>754</v>
      </c>
      <c r="B603" t="s">
        <v>1014</v>
      </c>
    </row>
    <row r="604" spans="1:2" x14ac:dyDescent="0.25">
      <c r="A604">
        <v>755</v>
      </c>
      <c r="B604" t="s">
        <v>1015</v>
      </c>
    </row>
    <row r="605" spans="1:2" x14ac:dyDescent="0.25">
      <c r="A605">
        <v>756</v>
      </c>
      <c r="B605" t="s">
        <v>1016</v>
      </c>
    </row>
    <row r="606" spans="1:2" x14ac:dyDescent="0.25">
      <c r="A606">
        <v>757</v>
      </c>
      <c r="B606" t="s">
        <v>1017</v>
      </c>
    </row>
    <row r="607" spans="1:2" x14ac:dyDescent="0.25">
      <c r="A607">
        <v>758</v>
      </c>
      <c r="B607" t="s">
        <v>1018</v>
      </c>
    </row>
    <row r="608" spans="1:2" x14ac:dyDescent="0.25">
      <c r="A608">
        <v>759</v>
      </c>
      <c r="B608" t="s">
        <v>720</v>
      </c>
    </row>
    <row r="609" spans="1:2" x14ac:dyDescent="0.25">
      <c r="A609">
        <v>760</v>
      </c>
      <c r="B609" t="s">
        <v>1019</v>
      </c>
    </row>
    <row r="610" spans="1:2" x14ac:dyDescent="0.25">
      <c r="A610">
        <v>761</v>
      </c>
      <c r="B610" t="s">
        <v>1020</v>
      </c>
    </row>
    <row r="611" spans="1:2" x14ac:dyDescent="0.25">
      <c r="A611">
        <v>762</v>
      </c>
      <c r="B611" t="s">
        <v>1021</v>
      </c>
    </row>
    <row r="612" spans="1:2" x14ac:dyDescent="0.25">
      <c r="A612">
        <v>763</v>
      </c>
      <c r="B612" t="s">
        <v>1022</v>
      </c>
    </row>
    <row r="613" spans="1:2" x14ac:dyDescent="0.25">
      <c r="A613">
        <v>766</v>
      </c>
      <c r="B613" t="s">
        <v>1023</v>
      </c>
    </row>
    <row r="614" spans="1:2" x14ac:dyDescent="0.25">
      <c r="A614">
        <v>767</v>
      </c>
      <c r="B614" t="s">
        <v>931</v>
      </c>
    </row>
    <row r="615" spans="1:2" x14ac:dyDescent="0.25">
      <c r="A615">
        <v>768</v>
      </c>
      <c r="B615" t="s">
        <v>1024</v>
      </c>
    </row>
    <row r="616" spans="1:2" x14ac:dyDescent="0.25">
      <c r="A616">
        <v>769</v>
      </c>
      <c r="B616" t="s">
        <v>1025</v>
      </c>
    </row>
    <row r="617" spans="1:2" x14ac:dyDescent="0.25">
      <c r="A617">
        <v>770</v>
      </c>
      <c r="B617" t="s">
        <v>1026</v>
      </c>
    </row>
    <row r="618" spans="1:2" x14ac:dyDescent="0.25">
      <c r="A618">
        <v>771</v>
      </c>
      <c r="B618" t="s">
        <v>1027</v>
      </c>
    </row>
    <row r="619" spans="1:2" x14ac:dyDescent="0.25">
      <c r="A619">
        <v>772</v>
      </c>
      <c r="B619" t="s">
        <v>1028</v>
      </c>
    </row>
    <row r="620" spans="1:2" x14ac:dyDescent="0.25">
      <c r="A620">
        <v>773</v>
      </c>
      <c r="B620" t="s">
        <v>1029</v>
      </c>
    </row>
    <row r="621" spans="1:2" x14ac:dyDescent="0.25">
      <c r="A621">
        <v>774</v>
      </c>
      <c r="B621" t="s">
        <v>1030</v>
      </c>
    </row>
    <row r="622" spans="1:2" x14ac:dyDescent="0.25">
      <c r="A622">
        <v>775</v>
      </c>
      <c r="B622" t="s">
        <v>1031</v>
      </c>
    </row>
    <row r="623" spans="1:2" x14ac:dyDescent="0.25">
      <c r="A623">
        <v>776</v>
      </c>
      <c r="B623" t="s">
        <v>1032</v>
      </c>
    </row>
    <row r="624" spans="1:2" x14ac:dyDescent="0.25">
      <c r="A624">
        <v>777</v>
      </c>
      <c r="B624" t="s">
        <v>1033</v>
      </c>
    </row>
    <row r="625" spans="1:2" x14ac:dyDescent="0.25">
      <c r="A625">
        <v>778</v>
      </c>
      <c r="B625" t="s">
        <v>1034</v>
      </c>
    </row>
    <row r="626" spans="1:2" x14ac:dyDescent="0.25">
      <c r="A626">
        <v>780</v>
      </c>
      <c r="B626" t="s">
        <v>1035</v>
      </c>
    </row>
    <row r="627" spans="1:2" x14ac:dyDescent="0.25">
      <c r="A627">
        <v>783</v>
      </c>
      <c r="B627" t="s">
        <v>1036</v>
      </c>
    </row>
    <row r="628" spans="1:2" x14ac:dyDescent="0.25">
      <c r="A628">
        <v>784</v>
      </c>
      <c r="B628" t="s">
        <v>1037</v>
      </c>
    </row>
    <row r="629" spans="1:2" x14ac:dyDescent="0.25">
      <c r="A629">
        <v>785</v>
      </c>
      <c r="B629" t="s">
        <v>1038</v>
      </c>
    </row>
    <row r="630" spans="1:2" x14ac:dyDescent="0.25">
      <c r="A630">
        <v>786</v>
      </c>
      <c r="B630" t="s">
        <v>1039</v>
      </c>
    </row>
    <row r="631" spans="1:2" x14ac:dyDescent="0.25">
      <c r="A631">
        <v>787</v>
      </c>
      <c r="B631" t="s">
        <v>1040</v>
      </c>
    </row>
    <row r="632" spans="1:2" x14ac:dyDescent="0.25">
      <c r="A632">
        <v>788</v>
      </c>
      <c r="B632" t="s">
        <v>1041</v>
      </c>
    </row>
    <row r="633" spans="1:2" x14ac:dyDescent="0.25">
      <c r="A633">
        <v>789</v>
      </c>
      <c r="B633" t="s">
        <v>1042</v>
      </c>
    </row>
    <row r="634" spans="1:2" x14ac:dyDescent="0.25">
      <c r="A634">
        <v>790</v>
      </c>
      <c r="B634" t="s">
        <v>1043</v>
      </c>
    </row>
    <row r="635" spans="1:2" x14ac:dyDescent="0.25">
      <c r="A635">
        <v>791</v>
      </c>
      <c r="B635" t="s">
        <v>1044</v>
      </c>
    </row>
    <row r="636" spans="1:2" x14ac:dyDescent="0.25">
      <c r="A636">
        <v>792</v>
      </c>
      <c r="B636" t="s">
        <v>1045</v>
      </c>
    </row>
    <row r="637" spans="1:2" x14ac:dyDescent="0.25">
      <c r="A637">
        <v>793</v>
      </c>
      <c r="B637" t="s">
        <v>1046</v>
      </c>
    </row>
    <row r="638" spans="1:2" x14ac:dyDescent="0.25">
      <c r="A638">
        <v>795</v>
      </c>
      <c r="B638" t="s">
        <v>1047</v>
      </c>
    </row>
    <row r="639" spans="1:2" x14ac:dyDescent="0.25">
      <c r="A639">
        <v>797</v>
      </c>
      <c r="B639" t="s">
        <v>1048</v>
      </c>
    </row>
    <row r="640" spans="1:2" x14ac:dyDescent="0.25">
      <c r="A640">
        <v>798</v>
      </c>
      <c r="B640" t="s">
        <v>1049</v>
      </c>
    </row>
    <row r="641" spans="1:2" x14ac:dyDescent="0.25">
      <c r="A641">
        <v>799</v>
      </c>
      <c r="B641" t="s">
        <v>1050</v>
      </c>
    </row>
    <row r="642" spans="1:2" x14ac:dyDescent="0.25">
      <c r="A642">
        <v>800</v>
      </c>
      <c r="B642" t="s">
        <v>1051</v>
      </c>
    </row>
    <row r="643" spans="1:2" x14ac:dyDescent="0.25">
      <c r="A643">
        <v>802</v>
      </c>
      <c r="B643" t="s">
        <v>1052</v>
      </c>
    </row>
    <row r="644" spans="1:2" x14ac:dyDescent="0.25">
      <c r="A644">
        <v>803</v>
      </c>
      <c r="B644" t="s">
        <v>1053</v>
      </c>
    </row>
    <row r="645" spans="1:2" x14ac:dyDescent="0.25">
      <c r="A645">
        <v>804</v>
      </c>
      <c r="B645" t="s">
        <v>1054</v>
      </c>
    </row>
    <row r="646" spans="1:2" x14ac:dyDescent="0.25">
      <c r="A646">
        <v>805</v>
      </c>
      <c r="B646" t="s">
        <v>1055</v>
      </c>
    </row>
    <row r="647" spans="1:2" x14ac:dyDescent="0.25">
      <c r="A647">
        <v>806</v>
      </c>
      <c r="B647" t="s">
        <v>1056</v>
      </c>
    </row>
    <row r="648" spans="1:2" x14ac:dyDescent="0.25">
      <c r="A648">
        <v>807</v>
      </c>
      <c r="B648" t="s">
        <v>1058</v>
      </c>
    </row>
    <row r="649" spans="1:2" x14ac:dyDescent="0.25">
      <c r="A649">
        <v>808</v>
      </c>
      <c r="B649" t="s">
        <v>1059</v>
      </c>
    </row>
    <row r="650" spans="1:2" x14ac:dyDescent="0.25">
      <c r="A650">
        <v>809</v>
      </c>
      <c r="B650" t="s">
        <v>1060</v>
      </c>
    </row>
    <row r="651" spans="1:2" x14ac:dyDescent="0.25">
      <c r="A651">
        <v>810</v>
      </c>
      <c r="B651" t="s">
        <v>1061</v>
      </c>
    </row>
    <row r="652" spans="1:2" x14ac:dyDescent="0.25">
      <c r="A652">
        <v>811</v>
      </c>
      <c r="B652" t="s">
        <v>1062</v>
      </c>
    </row>
    <row r="653" spans="1:2" x14ac:dyDescent="0.25">
      <c r="A653">
        <v>812</v>
      </c>
      <c r="B653" t="s">
        <v>1063</v>
      </c>
    </row>
    <row r="654" spans="1:2" x14ac:dyDescent="0.25">
      <c r="A654">
        <v>813</v>
      </c>
      <c r="B654" t="s">
        <v>1064</v>
      </c>
    </row>
    <row r="655" spans="1:2" x14ac:dyDescent="0.25">
      <c r="A655">
        <v>814</v>
      </c>
      <c r="B655" t="s">
        <v>1065</v>
      </c>
    </row>
    <row r="656" spans="1:2" x14ac:dyDescent="0.25">
      <c r="A656">
        <v>816</v>
      </c>
      <c r="B656" t="s">
        <v>1066</v>
      </c>
    </row>
    <row r="657" spans="1:2" x14ac:dyDescent="0.25">
      <c r="A657">
        <v>817</v>
      </c>
      <c r="B657" t="s">
        <v>1067</v>
      </c>
    </row>
    <row r="658" spans="1:2" x14ac:dyDescent="0.25">
      <c r="A658">
        <v>818</v>
      </c>
      <c r="B658" t="s">
        <v>1068</v>
      </c>
    </row>
    <row r="659" spans="1:2" x14ac:dyDescent="0.25">
      <c r="A659">
        <v>819</v>
      </c>
      <c r="B659" t="s">
        <v>1069</v>
      </c>
    </row>
    <row r="660" spans="1:2" x14ac:dyDescent="0.25">
      <c r="A660">
        <v>820</v>
      </c>
      <c r="B660" t="s">
        <v>1070</v>
      </c>
    </row>
    <row r="661" spans="1:2" x14ac:dyDescent="0.25">
      <c r="A661">
        <v>821</v>
      </c>
      <c r="B661" t="s">
        <v>1071</v>
      </c>
    </row>
    <row r="662" spans="1:2" x14ac:dyDescent="0.25">
      <c r="A662">
        <v>822</v>
      </c>
      <c r="B662" t="s">
        <v>1072</v>
      </c>
    </row>
    <row r="663" spans="1:2" x14ac:dyDescent="0.25">
      <c r="A663">
        <v>823</v>
      </c>
      <c r="B663" t="s">
        <v>1073</v>
      </c>
    </row>
    <row r="664" spans="1:2" x14ac:dyDescent="0.25">
      <c r="A664">
        <v>824</v>
      </c>
      <c r="B664" t="s">
        <v>1074</v>
      </c>
    </row>
    <row r="665" spans="1:2" x14ac:dyDescent="0.25">
      <c r="A665">
        <v>825</v>
      </c>
      <c r="B665" t="s">
        <v>1075</v>
      </c>
    </row>
    <row r="666" spans="1:2" x14ac:dyDescent="0.25">
      <c r="A666">
        <v>826</v>
      </c>
      <c r="B666" t="s">
        <v>1076</v>
      </c>
    </row>
    <row r="667" spans="1:2" x14ac:dyDescent="0.25">
      <c r="A667">
        <v>827</v>
      </c>
      <c r="B667" t="s">
        <v>1077</v>
      </c>
    </row>
    <row r="668" spans="1:2" x14ac:dyDescent="0.25">
      <c r="A668">
        <v>828</v>
      </c>
      <c r="B668" t="s">
        <v>1078</v>
      </c>
    </row>
    <row r="669" spans="1:2" x14ac:dyDescent="0.25">
      <c r="A669">
        <v>830</v>
      </c>
      <c r="B669" t="s">
        <v>1079</v>
      </c>
    </row>
    <row r="670" spans="1:2" x14ac:dyDescent="0.25">
      <c r="A670">
        <v>831</v>
      </c>
      <c r="B670" t="s">
        <v>1080</v>
      </c>
    </row>
    <row r="671" spans="1:2" x14ac:dyDescent="0.25">
      <c r="A671">
        <v>833</v>
      </c>
      <c r="B671" t="s">
        <v>1081</v>
      </c>
    </row>
    <row r="672" spans="1:2" x14ac:dyDescent="0.25">
      <c r="A672">
        <v>834</v>
      </c>
      <c r="B672" t="s">
        <v>1082</v>
      </c>
    </row>
    <row r="673" spans="1:2" x14ac:dyDescent="0.25">
      <c r="A673">
        <v>835</v>
      </c>
      <c r="B673" t="s">
        <v>1083</v>
      </c>
    </row>
    <row r="674" spans="1:2" x14ac:dyDescent="0.25">
      <c r="A674">
        <v>836</v>
      </c>
      <c r="B674" t="s">
        <v>1084</v>
      </c>
    </row>
    <row r="675" spans="1:2" x14ac:dyDescent="0.25">
      <c r="A675">
        <v>837</v>
      </c>
      <c r="B675" t="s">
        <v>1085</v>
      </c>
    </row>
    <row r="676" spans="1:2" x14ac:dyDescent="0.25">
      <c r="A676">
        <v>838</v>
      </c>
      <c r="B676" t="s">
        <v>1086</v>
      </c>
    </row>
    <row r="677" spans="1:2" x14ac:dyDescent="0.25">
      <c r="A677">
        <v>839</v>
      </c>
      <c r="B677" t="s">
        <v>1087</v>
      </c>
    </row>
    <row r="678" spans="1:2" x14ac:dyDescent="0.25">
      <c r="A678">
        <v>840</v>
      </c>
      <c r="B678" t="s">
        <v>1088</v>
      </c>
    </row>
    <row r="679" spans="1:2" x14ac:dyDescent="0.25">
      <c r="A679">
        <v>841</v>
      </c>
      <c r="B679" t="s">
        <v>1089</v>
      </c>
    </row>
    <row r="680" spans="1:2" x14ac:dyDescent="0.25">
      <c r="A680">
        <v>842</v>
      </c>
      <c r="B680" t="s">
        <v>1090</v>
      </c>
    </row>
    <row r="681" spans="1:2" x14ac:dyDescent="0.25">
      <c r="A681">
        <v>843</v>
      </c>
      <c r="B681" t="s">
        <v>1091</v>
      </c>
    </row>
    <row r="682" spans="1:2" x14ac:dyDescent="0.25">
      <c r="A682">
        <v>844</v>
      </c>
      <c r="B682" t="s">
        <v>1092</v>
      </c>
    </row>
    <row r="683" spans="1:2" x14ac:dyDescent="0.25">
      <c r="A683">
        <v>845</v>
      </c>
      <c r="B683" t="s">
        <v>1093</v>
      </c>
    </row>
    <row r="684" spans="1:2" x14ac:dyDescent="0.25">
      <c r="A684">
        <v>847</v>
      </c>
      <c r="B684" t="s">
        <v>1094</v>
      </c>
    </row>
    <row r="685" spans="1:2" x14ac:dyDescent="0.25">
      <c r="A685">
        <v>848</v>
      </c>
      <c r="B685" t="s">
        <v>1095</v>
      </c>
    </row>
    <row r="686" spans="1:2" x14ac:dyDescent="0.25">
      <c r="A686">
        <v>849</v>
      </c>
      <c r="B686" t="s">
        <v>1096</v>
      </c>
    </row>
    <row r="687" spans="1:2" x14ac:dyDescent="0.25">
      <c r="A687">
        <v>850</v>
      </c>
      <c r="B687" t="s">
        <v>1097</v>
      </c>
    </row>
    <row r="688" spans="1:2" x14ac:dyDescent="0.25">
      <c r="A688">
        <v>851</v>
      </c>
      <c r="B688" t="s">
        <v>1098</v>
      </c>
    </row>
    <row r="689" spans="1:2" x14ac:dyDescent="0.25">
      <c r="A689">
        <v>852</v>
      </c>
      <c r="B689" t="s">
        <v>1099</v>
      </c>
    </row>
    <row r="690" spans="1:2" x14ac:dyDescent="0.25">
      <c r="A690">
        <v>853</v>
      </c>
      <c r="B690" t="s">
        <v>1100</v>
      </c>
    </row>
    <row r="691" spans="1:2" x14ac:dyDescent="0.25">
      <c r="A691">
        <v>854</v>
      </c>
      <c r="B691" t="s">
        <v>1101</v>
      </c>
    </row>
    <row r="692" spans="1:2" x14ac:dyDescent="0.25">
      <c r="A692">
        <v>856</v>
      </c>
      <c r="B692" t="s">
        <v>1102</v>
      </c>
    </row>
    <row r="693" spans="1:2" x14ac:dyDescent="0.25">
      <c r="A693">
        <v>857</v>
      </c>
      <c r="B693" t="s">
        <v>1103</v>
      </c>
    </row>
    <row r="694" spans="1:2" x14ac:dyDescent="0.25">
      <c r="A694">
        <v>859</v>
      </c>
      <c r="B694" t="s">
        <v>1104</v>
      </c>
    </row>
    <row r="695" spans="1:2" x14ac:dyDescent="0.25">
      <c r="A695">
        <v>861</v>
      </c>
      <c r="B695" t="s">
        <v>1105</v>
      </c>
    </row>
    <row r="696" spans="1:2" x14ac:dyDescent="0.25">
      <c r="A696">
        <v>862</v>
      </c>
      <c r="B696" t="s">
        <v>1106</v>
      </c>
    </row>
    <row r="697" spans="1:2" x14ac:dyDescent="0.25">
      <c r="A697">
        <v>864</v>
      </c>
      <c r="B697" t="s">
        <v>1107</v>
      </c>
    </row>
    <row r="698" spans="1:2" x14ac:dyDescent="0.25">
      <c r="A698">
        <v>865</v>
      </c>
      <c r="B698" t="s">
        <v>1108</v>
      </c>
    </row>
    <row r="699" spans="1:2" x14ac:dyDescent="0.25">
      <c r="A699">
        <v>866</v>
      </c>
      <c r="B699" t="s">
        <v>1109</v>
      </c>
    </row>
    <row r="700" spans="1:2" x14ac:dyDescent="0.25">
      <c r="A700">
        <v>867</v>
      </c>
      <c r="B700" t="s">
        <v>1110</v>
      </c>
    </row>
    <row r="701" spans="1:2" x14ac:dyDescent="0.25">
      <c r="A701">
        <v>868</v>
      </c>
      <c r="B701" t="s">
        <v>1111</v>
      </c>
    </row>
    <row r="702" spans="1:2" x14ac:dyDescent="0.25">
      <c r="A702">
        <v>869</v>
      </c>
      <c r="B702" t="s">
        <v>1112</v>
      </c>
    </row>
    <row r="703" spans="1:2" x14ac:dyDescent="0.25">
      <c r="A703">
        <v>870</v>
      </c>
      <c r="B703" t="s">
        <v>1113</v>
      </c>
    </row>
    <row r="704" spans="1:2" x14ac:dyDescent="0.25">
      <c r="A704">
        <v>871</v>
      </c>
      <c r="B704" t="s">
        <v>1114</v>
      </c>
    </row>
    <row r="705" spans="1:2" x14ac:dyDescent="0.25">
      <c r="A705">
        <v>872</v>
      </c>
      <c r="B705" t="s">
        <v>1115</v>
      </c>
    </row>
    <row r="706" spans="1:2" x14ac:dyDescent="0.25">
      <c r="A706">
        <v>874</v>
      </c>
      <c r="B706" t="s">
        <v>1116</v>
      </c>
    </row>
    <row r="707" spans="1:2" x14ac:dyDescent="0.25">
      <c r="A707">
        <v>875</v>
      </c>
      <c r="B707" t="s">
        <v>1117</v>
      </c>
    </row>
    <row r="708" spans="1:2" x14ac:dyDescent="0.25">
      <c r="A708">
        <v>876</v>
      </c>
      <c r="B708" t="s">
        <v>1118</v>
      </c>
    </row>
    <row r="709" spans="1:2" x14ac:dyDescent="0.25">
      <c r="A709">
        <v>878</v>
      </c>
      <c r="B709" t="s">
        <v>1119</v>
      </c>
    </row>
    <row r="710" spans="1:2" x14ac:dyDescent="0.25">
      <c r="A710">
        <v>879</v>
      </c>
      <c r="B710" t="s">
        <v>1120</v>
      </c>
    </row>
    <row r="711" spans="1:2" x14ac:dyDescent="0.25">
      <c r="A711">
        <v>881</v>
      </c>
      <c r="B711" t="s">
        <v>1121</v>
      </c>
    </row>
    <row r="712" spans="1:2" x14ac:dyDescent="0.25">
      <c r="A712">
        <v>882</v>
      </c>
      <c r="B712" t="s">
        <v>1122</v>
      </c>
    </row>
    <row r="713" spans="1:2" x14ac:dyDescent="0.25">
      <c r="A713">
        <v>883</v>
      </c>
      <c r="B713" t="s">
        <v>1123</v>
      </c>
    </row>
    <row r="714" spans="1:2" x14ac:dyDescent="0.25">
      <c r="A714">
        <v>884</v>
      </c>
      <c r="B714" t="s">
        <v>1124</v>
      </c>
    </row>
    <row r="715" spans="1:2" x14ac:dyDescent="0.25">
      <c r="A715">
        <v>885</v>
      </c>
      <c r="B715" t="s">
        <v>1125</v>
      </c>
    </row>
    <row r="716" spans="1:2" x14ac:dyDescent="0.25">
      <c r="A716">
        <v>886</v>
      </c>
      <c r="B716" t="s">
        <v>1126</v>
      </c>
    </row>
    <row r="717" spans="1:2" x14ac:dyDescent="0.25">
      <c r="A717">
        <v>887</v>
      </c>
      <c r="B717" t="s">
        <v>1127</v>
      </c>
    </row>
    <row r="718" spans="1:2" x14ac:dyDescent="0.25">
      <c r="A718">
        <v>888</v>
      </c>
      <c r="B718" t="s">
        <v>1128</v>
      </c>
    </row>
    <row r="719" spans="1:2" x14ac:dyDescent="0.25">
      <c r="A719">
        <v>889</v>
      </c>
      <c r="B719" t="s">
        <v>1129</v>
      </c>
    </row>
    <row r="720" spans="1:2" x14ac:dyDescent="0.25">
      <c r="A720">
        <v>890</v>
      </c>
      <c r="B720" t="s">
        <v>1130</v>
      </c>
    </row>
    <row r="721" spans="1:2" x14ac:dyDescent="0.25">
      <c r="A721">
        <v>891</v>
      </c>
      <c r="B721" t="s">
        <v>1131</v>
      </c>
    </row>
    <row r="722" spans="1:2" x14ac:dyDescent="0.25">
      <c r="A722">
        <v>892</v>
      </c>
      <c r="B722" t="s">
        <v>1132</v>
      </c>
    </row>
    <row r="723" spans="1:2" x14ac:dyDescent="0.25">
      <c r="A723">
        <v>893</v>
      </c>
      <c r="B723" t="s">
        <v>1133</v>
      </c>
    </row>
    <row r="724" spans="1:2" x14ac:dyDescent="0.25">
      <c r="A724">
        <v>896</v>
      </c>
      <c r="B724" t="s">
        <v>1134</v>
      </c>
    </row>
    <row r="725" spans="1:2" x14ac:dyDescent="0.25">
      <c r="A725">
        <v>897</v>
      </c>
      <c r="B725" t="s">
        <v>1135</v>
      </c>
    </row>
    <row r="726" spans="1:2" x14ac:dyDescent="0.25">
      <c r="A726">
        <v>898</v>
      </c>
      <c r="B726" t="s">
        <v>1136</v>
      </c>
    </row>
    <row r="727" spans="1:2" x14ac:dyDescent="0.25">
      <c r="A727">
        <v>899</v>
      </c>
      <c r="B727" t="s">
        <v>1137</v>
      </c>
    </row>
    <row r="728" spans="1:2" x14ac:dyDescent="0.25">
      <c r="A728">
        <v>900</v>
      </c>
      <c r="B728" t="s">
        <v>1138</v>
      </c>
    </row>
    <row r="729" spans="1:2" x14ac:dyDescent="0.25">
      <c r="A729">
        <v>901</v>
      </c>
      <c r="B729" t="s">
        <v>1139</v>
      </c>
    </row>
    <row r="730" spans="1:2" x14ac:dyDescent="0.25">
      <c r="A730">
        <v>902</v>
      </c>
      <c r="B730" t="s">
        <v>1140</v>
      </c>
    </row>
    <row r="731" spans="1:2" x14ac:dyDescent="0.25">
      <c r="A731">
        <v>904</v>
      </c>
      <c r="B731" t="s">
        <v>1141</v>
      </c>
    </row>
    <row r="732" spans="1:2" x14ac:dyDescent="0.25">
      <c r="A732">
        <v>905</v>
      </c>
      <c r="B732" t="s">
        <v>1142</v>
      </c>
    </row>
    <row r="733" spans="1:2" x14ac:dyDescent="0.25">
      <c r="A733">
        <v>906</v>
      </c>
      <c r="B733" t="s">
        <v>1143</v>
      </c>
    </row>
    <row r="734" spans="1:2" x14ac:dyDescent="0.25">
      <c r="A734">
        <v>907</v>
      </c>
      <c r="B734" t="s">
        <v>1144</v>
      </c>
    </row>
    <row r="735" spans="1:2" x14ac:dyDescent="0.25">
      <c r="A735">
        <v>908</v>
      </c>
      <c r="B735" t="s">
        <v>1145</v>
      </c>
    </row>
    <row r="736" spans="1:2" x14ac:dyDescent="0.25">
      <c r="A736">
        <v>909</v>
      </c>
      <c r="B736" t="s">
        <v>1146</v>
      </c>
    </row>
    <row r="737" spans="1:2" x14ac:dyDescent="0.25">
      <c r="A737">
        <v>910</v>
      </c>
      <c r="B737" t="s">
        <v>1147</v>
      </c>
    </row>
    <row r="738" spans="1:2" x14ac:dyDescent="0.25">
      <c r="A738">
        <v>911</v>
      </c>
      <c r="B738" t="s">
        <v>1148</v>
      </c>
    </row>
    <row r="739" spans="1:2" x14ac:dyDescent="0.25">
      <c r="A739">
        <v>912</v>
      </c>
      <c r="B739" t="s">
        <v>1149</v>
      </c>
    </row>
    <row r="740" spans="1:2" x14ac:dyDescent="0.25">
      <c r="A740">
        <v>914</v>
      </c>
      <c r="B740" t="s">
        <v>1150</v>
      </c>
    </row>
    <row r="741" spans="1:2" x14ac:dyDescent="0.25">
      <c r="A741">
        <v>915</v>
      </c>
      <c r="B741" t="s">
        <v>1151</v>
      </c>
    </row>
    <row r="742" spans="1:2" x14ac:dyDescent="0.25">
      <c r="A742">
        <v>916</v>
      </c>
      <c r="B742" t="s">
        <v>1152</v>
      </c>
    </row>
    <row r="743" spans="1:2" x14ac:dyDescent="0.25">
      <c r="A743">
        <v>917</v>
      </c>
      <c r="B743" t="s">
        <v>1153</v>
      </c>
    </row>
    <row r="744" spans="1:2" x14ac:dyDescent="0.25">
      <c r="A744">
        <v>919</v>
      </c>
      <c r="B744" t="s">
        <v>1154</v>
      </c>
    </row>
    <row r="745" spans="1:2" x14ac:dyDescent="0.25">
      <c r="A745">
        <v>920</v>
      </c>
      <c r="B745" t="s">
        <v>1155</v>
      </c>
    </row>
    <row r="746" spans="1:2" x14ac:dyDescent="0.25">
      <c r="A746">
        <v>921</v>
      </c>
      <c r="B746" t="s">
        <v>1156</v>
      </c>
    </row>
    <row r="747" spans="1:2" x14ac:dyDescent="0.25">
      <c r="A747">
        <v>922</v>
      </c>
      <c r="B747" t="s">
        <v>1157</v>
      </c>
    </row>
    <row r="748" spans="1:2" x14ac:dyDescent="0.25">
      <c r="A748">
        <v>923</v>
      </c>
      <c r="B748" t="s">
        <v>1158</v>
      </c>
    </row>
    <row r="749" spans="1:2" x14ac:dyDescent="0.25">
      <c r="A749">
        <v>924</v>
      </c>
      <c r="B749" t="s">
        <v>1159</v>
      </c>
    </row>
    <row r="750" spans="1:2" x14ac:dyDescent="0.25">
      <c r="A750">
        <v>925</v>
      </c>
      <c r="B750" t="s">
        <v>1160</v>
      </c>
    </row>
    <row r="751" spans="1:2" x14ac:dyDescent="0.25">
      <c r="A751">
        <v>926</v>
      </c>
      <c r="B751" t="s">
        <v>1161</v>
      </c>
    </row>
    <row r="752" spans="1:2" x14ac:dyDescent="0.25">
      <c r="A752">
        <v>928</v>
      </c>
      <c r="B752" t="s">
        <v>1162</v>
      </c>
    </row>
    <row r="753" spans="1:2" x14ac:dyDescent="0.25">
      <c r="A753">
        <v>929</v>
      </c>
      <c r="B753" t="s">
        <v>1163</v>
      </c>
    </row>
    <row r="754" spans="1:2" x14ac:dyDescent="0.25">
      <c r="A754">
        <v>931</v>
      </c>
      <c r="B754" t="s">
        <v>1164</v>
      </c>
    </row>
    <row r="755" spans="1:2" x14ac:dyDescent="0.25">
      <c r="A755">
        <v>932</v>
      </c>
      <c r="B755" t="s">
        <v>1165</v>
      </c>
    </row>
    <row r="756" spans="1:2" x14ac:dyDescent="0.25">
      <c r="A756">
        <v>933</v>
      </c>
      <c r="B756" t="s">
        <v>1166</v>
      </c>
    </row>
    <row r="757" spans="1:2" x14ac:dyDescent="0.25">
      <c r="A757">
        <v>934</v>
      </c>
      <c r="B757" t="s">
        <v>1167</v>
      </c>
    </row>
    <row r="758" spans="1:2" x14ac:dyDescent="0.25">
      <c r="A758">
        <v>935</v>
      </c>
      <c r="B758" t="s">
        <v>1168</v>
      </c>
    </row>
    <row r="759" spans="1:2" x14ac:dyDescent="0.25">
      <c r="A759">
        <v>936</v>
      </c>
      <c r="B759" t="s">
        <v>1169</v>
      </c>
    </row>
    <row r="760" spans="1:2" x14ac:dyDescent="0.25">
      <c r="A760">
        <v>937</v>
      </c>
      <c r="B760" t="s">
        <v>1170</v>
      </c>
    </row>
    <row r="761" spans="1:2" x14ac:dyDescent="0.25">
      <c r="A761">
        <v>939</v>
      </c>
      <c r="B761" t="s">
        <v>1171</v>
      </c>
    </row>
    <row r="762" spans="1:2" x14ac:dyDescent="0.25">
      <c r="A762">
        <v>940</v>
      </c>
      <c r="B762" t="s">
        <v>753</v>
      </c>
    </row>
    <row r="763" spans="1:2" x14ac:dyDescent="0.25">
      <c r="A763">
        <v>941</v>
      </c>
      <c r="B763" t="s">
        <v>1172</v>
      </c>
    </row>
    <row r="764" spans="1:2" x14ac:dyDescent="0.25">
      <c r="A764">
        <v>942</v>
      </c>
      <c r="B764" t="s">
        <v>1173</v>
      </c>
    </row>
    <row r="765" spans="1:2" x14ac:dyDescent="0.25">
      <c r="A765">
        <v>943</v>
      </c>
      <c r="B765" t="s">
        <v>1174</v>
      </c>
    </row>
    <row r="766" spans="1:2" x14ac:dyDescent="0.25">
      <c r="A766">
        <v>945</v>
      </c>
      <c r="B766" t="s">
        <v>1175</v>
      </c>
    </row>
    <row r="767" spans="1:2" x14ac:dyDescent="0.25">
      <c r="A767">
        <v>946</v>
      </c>
      <c r="B767" t="s">
        <v>1176</v>
      </c>
    </row>
    <row r="768" spans="1:2" x14ac:dyDescent="0.25">
      <c r="A768">
        <v>947</v>
      </c>
      <c r="B768" t="s">
        <v>1177</v>
      </c>
    </row>
    <row r="769" spans="1:2" x14ac:dyDescent="0.25">
      <c r="A769">
        <v>948</v>
      </c>
      <c r="B769" t="s">
        <v>1178</v>
      </c>
    </row>
    <row r="770" spans="1:2" x14ac:dyDescent="0.25">
      <c r="A770">
        <v>949</v>
      </c>
      <c r="B770" t="s">
        <v>1179</v>
      </c>
    </row>
    <row r="771" spans="1:2" x14ac:dyDescent="0.25">
      <c r="A771">
        <v>950</v>
      </c>
      <c r="B771" t="s">
        <v>1180</v>
      </c>
    </row>
    <row r="772" spans="1:2" x14ac:dyDescent="0.25">
      <c r="A772">
        <v>951</v>
      </c>
      <c r="B772" t="s">
        <v>1181</v>
      </c>
    </row>
    <row r="773" spans="1:2" x14ac:dyDescent="0.25">
      <c r="A773">
        <v>952</v>
      </c>
      <c r="B773" t="s">
        <v>1182</v>
      </c>
    </row>
    <row r="774" spans="1:2" x14ac:dyDescent="0.25">
      <c r="A774">
        <v>953</v>
      </c>
      <c r="B774" t="s">
        <v>1183</v>
      </c>
    </row>
    <row r="775" spans="1:2" x14ac:dyDescent="0.25">
      <c r="A775">
        <v>954</v>
      </c>
      <c r="B775" t="s">
        <v>1184</v>
      </c>
    </row>
    <row r="776" spans="1:2" x14ac:dyDescent="0.25">
      <c r="A776">
        <v>955</v>
      </c>
      <c r="B776" t="s">
        <v>1185</v>
      </c>
    </row>
    <row r="777" spans="1:2" x14ac:dyDescent="0.25">
      <c r="A777">
        <v>956</v>
      </c>
      <c r="B777" t="s">
        <v>1186</v>
      </c>
    </row>
    <row r="778" spans="1:2" x14ac:dyDescent="0.25">
      <c r="A778">
        <v>957</v>
      </c>
      <c r="B778" t="s">
        <v>1187</v>
      </c>
    </row>
    <row r="779" spans="1:2" x14ac:dyDescent="0.25">
      <c r="A779">
        <v>959</v>
      </c>
      <c r="B779" t="s">
        <v>1188</v>
      </c>
    </row>
    <row r="780" spans="1:2" x14ac:dyDescent="0.25">
      <c r="A780">
        <v>960</v>
      </c>
      <c r="B780" t="s">
        <v>1189</v>
      </c>
    </row>
    <row r="781" spans="1:2" x14ac:dyDescent="0.25">
      <c r="A781">
        <v>962</v>
      </c>
      <c r="B781" t="s">
        <v>1190</v>
      </c>
    </row>
    <row r="782" spans="1:2" x14ac:dyDescent="0.25">
      <c r="A782">
        <v>963</v>
      </c>
      <c r="B782" t="s">
        <v>1191</v>
      </c>
    </row>
    <row r="783" spans="1:2" x14ac:dyDescent="0.25">
      <c r="A783">
        <v>964</v>
      </c>
      <c r="B783" t="s">
        <v>1192</v>
      </c>
    </row>
    <row r="784" spans="1:2" x14ac:dyDescent="0.25">
      <c r="A784">
        <v>967</v>
      </c>
      <c r="B784" t="s">
        <v>1193</v>
      </c>
    </row>
    <row r="785" spans="1:2" x14ac:dyDescent="0.25">
      <c r="A785">
        <v>968</v>
      </c>
      <c r="B785" t="s">
        <v>1194</v>
      </c>
    </row>
    <row r="786" spans="1:2" x14ac:dyDescent="0.25">
      <c r="A786">
        <v>969</v>
      </c>
      <c r="B786" t="s">
        <v>1195</v>
      </c>
    </row>
    <row r="787" spans="1:2" x14ac:dyDescent="0.25">
      <c r="A787">
        <v>970</v>
      </c>
      <c r="B787" t="s">
        <v>1196</v>
      </c>
    </row>
    <row r="788" spans="1:2" x14ac:dyDescent="0.25">
      <c r="A788">
        <v>971</v>
      </c>
      <c r="B788" t="s">
        <v>1197</v>
      </c>
    </row>
    <row r="789" spans="1:2" x14ac:dyDescent="0.25">
      <c r="A789">
        <v>972</v>
      </c>
      <c r="B789" t="s">
        <v>1198</v>
      </c>
    </row>
    <row r="790" spans="1:2" x14ac:dyDescent="0.25">
      <c r="A790">
        <v>973</v>
      </c>
      <c r="B790" t="s">
        <v>1199</v>
      </c>
    </row>
    <row r="791" spans="1:2" x14ac:dyDescent="0.25">
      <c r="A791">
        <v>974</v>
      </c>
      <c r="B791" t="s">
        <v>1200</v>
      </c>
    </row>
    <row r="792" spans="1:2" x14ac:dyDescent="0.25">
      <c r="A792">
        <v>976</v>
      </c>
      <c r="B792" t="s">
        <v>1201</v>
      </c>
    </row>
    <row r="793" spans="1:2" x14ac:dyDescent="0.25">
      <c r="A793">
        <v>977</v>
      </c>
      <c r="B793" t="s">
        <v>1202</v>
      </c>
    </row>
    <row r="794" spans="1:2" x14ac:dyDescent="0.25">
      <c r="A794">
        <v>978</v>
      </c>
      <c r="B794" t="s">
        <v>1203</v>
      </c>
    </row>
    <row r="795" spans="1:2" x14ac:dyDescent="0.25">
      <c r="A795">
        <v>979</v>
      </c>
      <c r="B795" t="s">
        <v>1204</v>
      </c>
    </row>
    <row r="796" spans="1:2" x14ac:dyDescent="0.25">
      <c r="A796">
        <v>981</v>
      </c>
      <c r="B796" t="s">
        <v>1205</v>
      </c>
    </row>
    <row r="797" spans="1:2" x14ac:dyDescent="0.25">
      <c r="A797">
        <v>982</v>
      </c>
      <c r="B797" t="s">
        <v>1206</v>
      </c>
    </row>
    <row r="798" spans="1:2" x14ac:dyDescent="0.25">
      <c r="A798">
        <v>983</v>
      </c>
      <c r="B798" t="s">
        <v>1207</v>
      </c>
    </row>
    <row r="799" spans="1:2" x14ac:dyDescent="0.25">
      <c r="A799">
        <v>984</v>
      </c>
      <c r="B799" t="s">
        <v>1208</v>
      </c>
    </row>
    <row r="800" spans="1:2" x14ac:dyDescent="0.25">
      <c r="A800">
        <v>985</v>
      </c>
      <c r="B800" t="s">
        <v>1209</v>
      </c>
    </row>
    <row r="801" spans="1:2" x14ac:dyDescent="0.25">
      <c r="A801">
        <v>986</v>
      </c>
      <c r="B801" t="s">
        <v>1210</v>
      </c>
    </row>
    <row r="802" spans="1:2" x14ac:dyDescent="0.25">
      <c r="A802">
        <v>987</v>
      </c>
      <c r="B802" t="s">
        <v>1211</v>
      </c>
    </row>
    <row r="803" spans="1:2" x14ac:dyDescent="0.25">
      <c r="A803">
        <v>988</v>
      </c>
      <c r="B803" t="s">
        <v>1212</v>
      </c>
    </row>
    <row r="804" spans="1:2" x14ac:dyDescent="0.25">
      <c r="A804">
        <v>990</v>
      </c>
      <c r="B804" t="s">
        <v>1213</v>
      </c>
    </row>
    <row r="805" spans="1:2" x14ac:dyDescent="0.25">
      <c r="A805">
        <v>991</v>
      </c>
      <c r="B805" t="s">
        <v>1214</v>
      </c>
    </row>
    <row r="806" spans="1:2" x14ac:dyDescent="0.25">
      <c r="A806">
        <v>993</v>
      </c>
      <c r="B806" t="s">
        <v>1215</v>
      </c>
    </row>
    <row r="807" spans="1:2" x14ac:dyDescent="0.25">
      <c r="A807">
        <v>994</v>
      </c>
      <c r="B807" t="s">
        <v>1216</v>
      </c>
    </row>
    <row r="808" spans="1:2" x14ac:dyDescent="0.25">
      <c r="A808">
        <v>995</v>
      </c>
      <c r="B808" t="s">
        <v>1217</v>
      </c>
    </row>
    <row r="809" spans="1:2" x14ac:dyDescent="0.25">
      <c r="A809">
        <v>996</v>
      </c>
      <c r="B809" t="s">
        <v>1218</v>
      </c>
    </row>
    <row r="810" spans="1:2" x14ac:dyDescent="0.25">
      <c r="A810">
        <v>997</v>
      </c>
      <c r="B810" t="s">
        <v>1219</v>
      </c>
    </row>
    <row r="811" spans="1:2" x14ac:dyDescent="0.25">
      <c r="A811">
        <v>998</v>
      </c>
      <c r="B811" t="s">
        <v>1220</v>
      </c>
    </row>
    <row r="812" spans="1:2" x14ac:dyDescent="0.25">
      <c r="A812">
        <v>999</v>
      </c>
      <c r="B812" t="s">
        <v>1221</v>
      </c>
    </row>
    <row r="813" spans="1:2" x14ac:dyDescent="0.25">
      <c r="A813">
        <v>1000</v>
      </c>
      <c r="B813" t="s">
        <v>1222</v>
      </c>
    </row>
    <row r="814" spans="1:2" x14ac:dyDescent="0.25">
      <c r="A814">
        <v>1001</v>
      </c>
      <c r="B814" t="s">
        <v>1223</v>
      </c>
    </row>
    <row r="815" spans="1:2" x14ac:dyDescent="0.25">
      <c r="A815">
        <v>1002</v>
      </c>
      <c r="B815" t="s">
        <v>1224</v>
      </c>
    </row>
    <row r="816" spans="1:2" x14ac:dyDescent="0.25">
      <c r="A816">
        <v>1003</v>
      </c>
      <c r="B816" t="s">
        <v>1225</v>
      </c>
    </row>
    <row r="817" spans="1:2" x14ac:dyDescent="0.25">
      <c r="A817">
        <v>1004</v>
      </c>
      <c r="B817" t="s">
        <v>1226</v>
      </c>
    </row>
    <row r="818" spans="1:2" x14ac:dyDescent="0.25">
      <c r="A818">
        <v>1005</v>
      </c>
      <c r="B818" t="s">
        <v>1227</v>
      </c>
    </row>
    <row r="819" spans="1:2" x14ac:dyDescent="0.25">
      <c r="A819">
        <v>1006</v>
      </c>
      <c r="B819" t="s">
        <v>1228</v>
      </c>
    </row>
    <row r="820" spans="1:2" x14ac:dyDescent="0.25">
      <c r="A820">
        <v>1007</v>
      </c>
      <c r="B820" t="s">
        <v>1229</v>
      </c>
    </row>
    <row r="821" spans="1:2" x14ac:dyDescent="0.25">
      <c r="A821">
        <v>1008</v>
      </c>
      <c r="B821" t="s">
        <v>1230</v>
      </c>
    </row>
    <row r="822" spans="1:2" x14ac:dyDescent="0.25">
      <c r="A822">
        <v>1010</v>
      </c>
      <c r="B822" t="s">
        <v>1231</v>
      </c>
    </row>
    <row r="823" spans="1:2" x14ac:dyDescent="0.25">
      <c r="A823">
        <v>1011</v>
      </c>
      <c r="B823" t="s">
        <v>1232</v>
      </c>
    </row>
    <row r="824" spans="1:2" x14ac:dyDescent="0.25">
      <c r="A824">
        <v>1013</v>
      </c>
      <c r="B824" t="s">
        <v>1233</v>
      </c>
    </row>
    <row r="825" spans="1:2" x14ac:dyDescent="0.25">
      <c r="A825">
        <v>1014</v>
      </c>
      <c r="B825" t="s">
        <v>1234</v>
      </c>
    </row>
    <row r="826" spans="1:2" x14ac:dyDescent="0.25">
      <c r="A826">
        <v>1015</v>
      </c>
      <c r="B826" t="s">
        <v>1235</v>
      </c>
    </row>
    <row r="827" spans="1:2" x14ac:dyDescent="0.25">
      <c r="A827">
        <v>1016</v>
      </c>
      <c r="B827" t="s">
        <v>1236</v>
      </c>
    </row>
    <row r="828" spans="1:2" x14ac:dyDescent="0.25">
      <c r="A828">
        <v>1017</v>
      </c>
      <c r="B828" t="s">
        <v>1237</v>
      </c>
    </row>
    <row r="829" spans="1:2" x14ac:dyDescent="0.25">
      <c r="A829">
        <v>1018</v>
      </c>
      <c r="B829" t="s">
        <v>1238</v>
      </c>
    </row>
    <row r="830" spans="1:2" x14ac:dyDescent="0.25">
      <c r="A830">
        <v>1019</v>
      </c>
      <c r="B830" t="s">
        <v>1239</v>
      </c>
    </row>
    <row r="831" spans="1:2" x14ac:dyDescent="0.25">
      <c r="A831">
        <v>1020</v>
      </c>
      <c r="B831" t="s">
        <v>1240</v>
      </c>
    </row>
    <row r="832" spans="1:2" x14ac:dyDescent="0.25">
      <c r="A832">
        <v>1021</v>
      </c>
      <c r="B832" t="s">
        <v>1241</v>
      </c>
    </row>
    <row r="833" spans="1:2" x14ac:dyDescent="0.25">
      <c r="A833">
        <v>1022</v>
      </c>
      <c r="B833" t="s">
        <v>1242</v>
      </c>
    </row>
    <row r="834" spans="1:2" x14ac:dyDescent="0.25">
      <c r="A834">
        <v>1023</v>
      </c>
      <c r="B834" t="s">
        <v>1243</v>
      </c>
    </row>
    <row r="835" spans="1:2" x14ac:dyDescent="0.25">
      <c r="A835">
        <v>1024</v>
      </c>
      <c r="B835" t="s">
        <v>1244</v>
      </c>
    </row>
    <row r="836" spans="1:2" x14ac:dyDescent="0.25">
      <c r="A836">
        <v>1025</v>
      </c>
      <c r="B836" t="s">
        <v>1245</v>
      </c>
    </row>
    <row r="837" spans="1:2" x14ac:dyDescent="0.25">
      <c r="A837">
        <v>1027</v>
      </c>
      <c r="B837" t="s">
        <v>1246</v>
      </c>
    </row>
    <row r="838" spans="1:2" x14ac:dyDescent="0.25">
      <c r="A838">
        <v>1028</v>
      </c>
      <c r="B838" t="s">
        <v>1247</v>
      </c>
    </row>
    <row r="839" spans="1:2" x14ac:dyDescent="0.25">
      <c r="A839">
        <v>1029</v>
      </c>
      <c r="B839" t="s">
        <v>1248</v>
      </c>
    </row>
    <row r="840" spans="1:2" x14ac:dyDescent="0.25">
      <c r="A840">
        <v>1030</v>
      </c>
      <c r="B840" t="s">
        <v>1249</v>
      </c>
    </row>
    <row r="841" spans="1:2" x14ac:dyDescent="0.25">
      <c r="A841">
        <v>1031</v>
      </c>
      <c r="B841" t="s">
        <v>1250</v>
      </c>
    </row>
    <row r="842" spans="1:2" x14ac:dyDescent="0.25">
      <c r="A842">
        <v>1032</v>
      </c>
      <c r="B842" t="s">
        <v>1251</v>
      </c>
    </row>
    <row r="843" spans="1:2" x14ac:dyDescent="0.25">
      <c r="A843">
        <v>1033</v>
      </c>
      <c r="B843" t="s">
        <v>1252</v>
      </c>
    </row>
    <row r="844" spans="1:2" x14ac:dyDescent="0.25">
      <c r="A844">
        <v>1034</v>
      </c>
      <c r="B844" t="s">
        <v>1253</v>
      </c>
    </row>
    <row r="845" spans="1:2" x14ac:dyDescent="0.25">
      <c r="A845">
        <v>1036</v>
      </c>
      <c r="B845" t="s">
        <v>1254</v>
      </c>
    </row>
    <row r="846" spans="1:2" x14ac:dyDescent="0.25">
      <c r="A846">
        <v>1037</v>
      </c>
      <c r="B846" t="s">
        <v>1255</v>
      </c>
    </row>
    <row r="847" spans="1:2" x14ac:dyDescent="0.25">
      <c r="A847">
        <v>1038</v>
      </c>
      <c r="B847" t="s">
        <v>1256</v>
      </c>
    </row>
    <row r="848" spans="1:2" x14ac:dyDescent="0.25">
      <c r="A848">
        <v>1039</v>
      </c>
      <c r="B848" t="s">
        <v>1257</v>
      </c>
    </row>
    <row r="849" spans="1:2" x14ac:dyDescent="0.25">
      <c r="A849">
        <v>1040</v>
      </c>
      <c r="B849" t="s">
        <v>1258</v>
      </c>
    </row>
    <row r="850" spans="1:2" x14ac:dyDescent="0.25">
      <c r="A850">
        <v>1041</v>
      </c>
      <c r="B850" t="s">
        <v>1259</v>
      </c>
    </row>
    <row r="851" spans="1:2" x14ac:dyDescent="0.25">
      <c r="A851">
        <v>1042</v>
      </c>
      <c r="B851" t="s">
        <v>1260</v>
      </c>
    </row>
    <row r="852" spans="1:2" x14ac:dyDescent="0.25">
      <c r="A852">
        <v>1044</v>
      </c>
      <c r="B852" t="s">
        <v>1261</v>
      </c>
    </row>
    <row r="853" spans="1:2" x14ac:dyDescent="0.25">
      <c r="A853">
        <v>1045</v>
      </c>
      <c r="B853" t="s">
        <v>1262</v>
      </c>
    </row>
    <row r="854" spans="1:2" x14ac:dyDescent="0.25">
      <c r="A854">
        <v>1046</v>
      </c>
      <c r="B854" t="s">
        <v>1263</v>
      </c>
    </row>
    <row r="855" spans="1:2" x14ac:dyDescent="0.25">
      <c r="A855">
        <v>1047</v>
      </c>
      <c r="B855" t="s">
        <v>1264</v>
      </c>
    </row>
    <row r="856" spans="1:2" x14ac:dyDescent="0.25">
      <c r="A856">
        <v>1048</v>
      </c>
      <c r="B856" t="s">
        <v>1265</v>
      </c>
    </row>
    <row r="857" spans="1:2" x14ac:dyDescent="0.25">
      <c r="A857">
        <v>1049</v>
      </c>
      <c r="B857" t="s">
        <v>1266</v>
      </c>
    </row>
    <row r="858" spans="1:2" x14ac:dyDescent="0.25">
      <c r="A858">
        <v>1050</v>
      </c>
      <c r="B858" t="s">
        <v>1267</v>
      </c>
    </row>
    <row r="859" spans="1:2" x14ac:dyDescent="0.25">
      <c r="A859">
        <v>1051</v>
      </c>
      <c r="B859" t="s">
        <v>1268</v>
      </c>
    </row>
    <row r="860" spans="1:2" x14ac:dyDescent="0.25">
      <c r="A860">
        <v>1052</v>
      </c>
      <c r="B860" t="s">
        <v>1269</v>
      </c>
    </row>
    <row r="861" spans="1:2" x14ac:dyDescent="0.25">
      <c r="A861">
        <v>1053</v>
      </c>
      <c r="B861" t="s">
        <v>1271</v>
      </c>
    </row>
    <row r="862" spans="1:2" x14ac:dyDescent="0.25">
      <c r="A862">
        <v>1054</v>
      </c>
      <c r="B862" t="s">
        <v>509</v>
      </c>
    </row>
    <row r="863" spans="1:2" x14ac:dyDescent="0.25">
      <c r="A863">
        <v>1055</v>
      </c>
      <c r="B863" t="s">
        <v>1272</v>
      </c>
    </row>
    <row r="864" spans="1:2" x14ac:dyDescent="0.25">
      <c r="A864">
        <v>1059</v>
      </c>
      <c r="B864" t="s">
        <v>1273</v>
      </c>
    </row>
    <row r="865" spans="1:2" x14ac:dyDescent="0.25">
      <c r="A865">
        <v>1061</v>
      </c>
      <c r="B865" t="s">
        <v>1274</v>
      </c>
    </row>
    <row r="866" spans="1:2" x14ac:dyDescent="0.25">
      <c r="A866">
        <v>1062</v>
      </c>
      <c r="B866" t="s">
        <v>1275</v>
      </c>
    </row>
    <row r="867" spans="1:2" x14ac:dyDescent="0.25">
      <c r="A867">
        <v>1063</v>
      </c>
      <c r="B867" t="s">
        <v>509</v>
      </c>
    </row>
    <row r="868" spans="1:2" x14ac:dyDescent="0.25">
      <c r="A868">
        <v>1064</v>
      </c>
      <c r="B868" t="s">
        <v>1276</v>
      </c>
    </row>
    <row r="869" spans="1:2" x14ac:dyDescent="0.25">
      <c r="A869">
        <v>1065</v>
      </c>
      <c r="B869" t="s">
        <v>1277</v>
      </c>
    </row>
    <row r="870" spans="1:2" x14ac:dyDescent="0.25">
      <c r="A870">
        <v>1066</v>
      </c>
      <c r="B870" t="s">
        <v>1278</v>
      </c>
    </row>
    <row r="871" spans="1:2" x14ac:dyDescent="0.25">
      <c r="A871">
        <v>1067</v>
      </c>
      <c r="B871" t="s">
        <v>1279</v>
      </c>
    </row>
    <row r="872" spans="1:2" x14ac:dyDescent="0.25">
      <c r="A872">
        <v>1068</v>
      </c>
      <c r="B872" t="s">
        <v>1280</v>
      </c>
    </row>
    <row r="873" spans="1:2" x14ac:dyDescent="0.25">
      <c r="A873">
        <v>1069</v>
      </c>
      <c r="B873" t="s">
        <v>1281</v>
      </c>
    </row>
    <row r="874" spans="1:2" x14ac:dyDescent="0.25">
      <c r="A874">
        <v>1070</v>
      </c>
      <c r="B874" t="s">
        <v>1282</v>
      </c>
    </row>
    <row r="875" spans="1:2" x14ac:dyDescent="0.25">
      <c r="A875">
        <v>1071</v>
      </c>
      <c r="B875" t="s">
        <v>1283</v>
      </c>
    </row>
    <row r="876" spans="1:2" x14ac:dyDescent="0.25">
      <c r="A876">
        <v>1072</v>
      </c>
      <c r="B876" t="s">
        <v>1284</v>
      </c>
    </row>
    <row r="877" spans="1:2" x14ac:dyDescent="0.25">
      <c r="A877">
        <v>1073</v>
      </c>
      <c r="B877" t="s">
        <v>1285</v>
      </c>
    </row>
    <row r="878" spans="1:2" x14ac:dyDescent="0.25">
      <c r="A878">
        <v>1075</v>
      </c>
      <c r="B878" t="s">
        <v>1286</v>
      </c>
    </row>
    <row r="879" spans="1:2" x14ac:dyDescent="0.25">
      <c r="A879">
        <v>1076</v>
      </c>
      <c r="B879" t="s">
        <v>1287</v>
      </c>
    </row>
    <row r="880" spans="1:2" x14ac:dyDescent="0.25">
      <c r="A880">
        <v>1077</v>
      </c>
      <c r="B880" t="s">
        <v>1288</v>
      </c>
    </row>
    <row r="881" spans="1:2" x14ac:dyDescent="0.25">
      <c r="A881">
        <v>1078</v>
      </c>
      <c r="B881" t="s">
        <v>1289</v>
      </c>
    </row>
    <row r="882" spans="1:2" x14ac:dyDescent="0.25">
      <c r="A882">
        <v>1079</v>
      </c>
      <c r="B882" t="s">
        <v>1290</v>
      </c>
    </row>
    <row r="883" spans="1:2" x14ac:dyDescent="0.25">
      <c r="A883">
        <v>1080</v>
      </c>
      <c r="B883" t="s">
        <v>1291</v>
      </c>
    </row>
    <row r="884" spans="1:2" x14ac:dyDescent="0.25">
      <c r="A884">
        <v>1081</v>
      </c>
      <c r="B884" t="s">
        <v>1292</v>
      </c>
    </row>
    <row r="885" spans="1:2" x14ac:dyDescent="0.25">
      <c r="A885">
        <v>1082</v>
      </c>
      <c r="B885" t="s">
        <v>1293</v>
      </c>
    </row>
    <row r="886" spans="1:2" x14ac:dyDescent="0.25">
      <c r="A886">
        <v>1083</v>
      </c>
      <c r="B886" t="s">
        <v>1294</v>
      </c>
    </row>
    <row r="887" spans="1:2" x14ac:dyDescent="0.25">
      <c r="A887">
        <v>1084</v>
      </c>
      <c r="B887" t="s">
        <v>1295</v>
      </c>
    </row>
    <row r="888" spans="1:2" x14ac:dyDescent="0.25">
      <c r="A888">
        <v>1085</v>
      </c>
      <c r="B888" t="s">
        <v>1075</v>
      </c>
    </row>
    <row r="889" spans="1:2" x14ac:dyDescent="0.25">
      <c r="A889">
        <v>1086</v>
      </c>
      <c r="B889" t="s">
        <v>1296</v>
      </c>
    </row>
    <row r="890" spans="1:2" x14ac:dyDescent="0.25">
      <c r="A890">
        <v>1087</v>
      </c>
      <c r="B890" t="s">
        <v>1297</v>
      </c>
    </row>
    <row r="891" spans="1:2" x14ac:dyDescent="0.25">
      <c r="A891">
        <v>1089</v>
      </c>
      <c r="B891" t="s">
        <v>1298</v>
      </c>
    </row>
    <row r="892" spans="1:2" x14ac:dyDescent="0.25">
      <c r="A892">
        <v>1090</v>
      </c>
      <c r="B892" t="s">
        <v>1299</v>
      </c>
    </row>
    <row r="893" spans="1:2" x14ac:dyDescent="0.25">
      <c r="A893">
        <v>1092</v>
      </c>
      <c r="B893" t="s">
        <v>1300</v>
      </c>
    </row>
    <row r="894" spans="1:2" x14ac:dyDescent="0.25">
      <c r="A894">
        <v>1093</v>
      </c>
      <c r="B894" t="s">
        <v>1301</v>
      </c>
    </row>
    <row r="895" spans="1:2" x14ac:dyDescent="0.25">
      <c r="A895">
        <v>1094</v>
      </c>
      <c r="B895" t="s">
        <v>1302</v>
      </c>
    </row>
    <row r="896" spans="1:2" x14ac:dyDescent="0.25">
      <c r="A896">
        <v>1095</v>
      </c>
      <c r="B896" t="s">
        <v>1303</v>
      </c>
    </row>
    <row r="897" spans="1:2" x14ac:dyDescent="0.25">
      <c r="A897">
        <v>1096</v>
      </c>
      <c r="B897" t="s">
        <v>1304</v>
      </c>
    </row>
    <row r="898" spans="1:2" x14ac:dyDescent="0.25">
      <c r="A898">
        <v>1097</v>
      </c>
      <c r="B898" t="s">
        <v>1305</v>
      </c>
    </row>
    <row r="899" spans="1:2" x14ac:dyDescent="0.25">
      <c r="A899">
        <v>1098</v>
      </c>
      <c r="B899" t="s">
        <v>1306</v>
      </c>
    </row>
    <row r="900" spans="1:2" x14ac:dyDescent="0.25">
      <c r="A900">
        <v>1099</v>
      </c>
      <c r="B900" t="s">
        <v>1307</v>
      </c>
    </row>
    <row r="901" spans="1:2" x14ac:dyDescent="0.25">
      <c r="A901">
        <v>1100</v>
      </c>
      <c r="B901" t="s">
        <v>1308</v>
      </c>
    </row>
    <row r="902" spans="1:2" x14ac:dyDescent="0.25">
      <c r="A902">
        <v>1101</v>
      </c>
      <c r="B902" t="s">
        <v>799</v>
      </c>
    </row>
    <row r="903" spans="1:2" x14ac:dyDescent="0.25">
      <c r="A903">
        <v>1102</v>
      </c>
      <c r="B903" t="s">
        <v>1309</v>
      </c>
    </row>
    <row r="904" spans="1:2" x14ac:dyDescent="0.25">
      <c r="A904">
        <v>1103</v>
      </c>
      <c r="B904" t="s">
        <v>1310</v>
      </c>
    </row>
    <row r="905" spans="1:2" x14ac:dyDescent="0.25">
      <c r="A905">
        <v>1104</v>
      </c>
      <c r="B905" t="s">
        <v>1311</v>
      </c>
    </row>
    <row r="906" spans="1:2" x14ac:dyDescent="0.25">
      <c r="A906">
        <v>1105</v>
      </c>
      <c r="B906" t="s">
        <v>1312</v>
      </c>
    </row>
    <row r="907" spans="1:2" x14ac:dyDescent="0.25">
      <c r="A907">
        <v>1106</v>
      </c>
      <c r="B907" t="s">
        <v>1313</v>
      </c>
    </row>
    <row r="908" spans="1:2" x14ac:dyDescent="0.25">
      <c r="A908">
        <v>1108</v>
      </c>
      <c r="B908" t="s">
        <v>1314</v>
      </c>
    </row>
    <row r="909" spans="1:2" x14ac:dyDescent="0.25">
      <c r="A909">
        <v>1109</v>
      </c>
      <c r="B909" t="s">
        <v>1315</v>
      </c>
    </row>
    <row r="910" spans="1:2" x14ac:dyDescent="0.25">
      <c r="A910">
        <v>1112</v>
      </c>
      <c r="B910" t="s">
        <v>1316</v>
      </c>
    </row>
    <row r="911" spans="1:2" x14ac:dyDescent="0.25">
      <c r="A911">
        <v>1113</v>
      </c>
      <c r="B911" t="s">
        <v>1317</v>
      </c>
    </row>
    <row r="912" spans="1:2" x14ac:dyDescent="0.25">
      <c r="A912">
        <v>1114</v>
      </c>
      <c r="B912" t="s">
        <v>1318</v>
      </c>
    </row>
    <row r="913" spans="1:2" x14ac:dyDescent="0.25">
      <c r="A913">
        <v>1115</v>
      </c>
      <c r="B913" t="s">
        <v>1319</v>
      </c>
    </row>
    <row r="914" spans="1:2" x14ac:dyDescent="0.25">
      <c r="A914">
        <v>1116</v>
      </c>
      <c r="B914" t="s">
        <v>1320</v>
      </c>
    </row>
    <row r="915" spans="1:2" x14ac:dyDescent="0.25">
      <c r="A915">
        <v>1117</v>
      </c>
      <c r="B915" t="s">
        <v>1321</v>
      </c>
    </row>
    <row r="916" spans="1:2" x14ac:dyDescent="0.25">
      <c r="A916">
        <v>1119</v>
      </c>
      <c r="B916" t="s">
        <v>1322</v>
      </c>
    </row>
    <row r="917" spans="1:2" x14ac:dyDescent="0.25">
      <c r="A917">
        <v>1120</v>
      </c>
      <c r="B917" t="s">
        <v>1323</v>
      </c>
    </row>
    <row r="918" spans="1:2" x14ac:dyDescent="0.25">
      <c r="A918">
        <v>1121</v>
      </c>
      <c r="B918" t="s">
        <v>1324</v>
      </c>
    </row>
    <row r="919" spans="1:2" x14ac:dyDescent="0.25">
      <c r="A919">
        <v>1122</v>
      </c>
      <c r="B919" t="s">
        <v>1325</v>
      </c>
    </row>
    <row r="920" spans="1:2" x14ac:dyDescent="0.25">
      <c r="A920">
        <v>1123</v>
      </c>
      <c r="B920" t="s">
        <v>449</v>
      </c>
    </row>
    <row r="921" spans="1:2" x14ac:dyDescent="0.25">
      <c r="A921">
        <v>1125</v>
      </c>
      <c r="B921" t="s">
        <v>1326</v>
      </c>
    </row>
    <row r="922" spans="1:2" x14ac:dyDescent="0.25">
      <c r="A922">
        <v>1126</v>
      </c>
      <c r="B922" t="s">
        <v>1327</v>
      </c>
    </row>
    <row r="923" spans="1:2" x14ac:dyDescent="0.25">
      <c r="A923">
        <v>1128</v>
      </c>
      <c r="B923" t="s">
        <v>1328</v>
      </c>
    </row>
    <row r="924" spans="1:2" x14ac:dyDescent="0.25">
      <c r="A924">
        <v>1129</v>
      </c>
      <c r="B924" t="s">
        <v>1329</v>
      </c>
    </row>
    <row r="925" spans="1:2" x14ac:dyDescent="0.25">
      <c r="A925">
        <v>1130</v>
      </c>
      <c r="B925" t="s">
        <v>1330</v>
      </c>
    </row>
    <row r="926" spans="1:2" x14ac:dyDescent="0.25">
      <c r="A926">
        <v>1131</v>
      </c>
      <c r="B926" t="s">
        <v>1331</v>
      </c>
    </row>
    <row r="927" spans="1:2" x14ac:dyDescent="0.25">
      <c r="A927">
        <v>1132</v>
      </c>
      <c r="B927" t="s">
        <v>1332</v>
      </c>
    </row>
    <row r="928" spans="1:2" x14ac:dyDescent="0.25">
      <c r="A928">
        <v>1133</v>
      </c>
      <c r="B928" t="s">
        <v>1333</v>
      </c>
    </row>
    <row r="929" spans="1:2" x14ac:dyDescent="0.25">
      <c r="A929">
        <v>1134</v>
      </c>
      <c r="B929" t="s">
        <v>1334</v>
      </c>
    </row>
    <row r="930" spans="1:2" x14ac:dyDescent="0.25">
      <c r="A930">
        <v>1135</v>
      </c>
      <c r="B930" t="s">
        <v>1335</v>
      </c>
    </row>
    <row r="931" spans="1:2" x14ac:dyDescent="0.25">
      <c r="A931">
        <v>1136</v>
      </c>
      <c r="B931" t="s">
        <v>1336</v>
      </c>
    </row>
    <row r="932" spans="1:2" x14ac:dyDescent="0.25">
      <c r="A932">
        <v>1137</v>
      </c>
      <c r="B932" t="s">
        <v>1337</v>
      </c>
    </row>
    <row r="933" spans="1:2" x14ac:dyDescent="0.25">
      <c r="A933">
        <v>1139</v>
      </c>
      <c r="B933" t="s">
        <v>1338</v>
      </c>
    </row>
    <row r="934" spans="1:2" x14ac:dyDescent="0.25">
      <c r="A934">
        <v>1140</v>
      </c>
      <c r="B934" t="s">
        <v>1339</v>
      </c>
    </row>
    <row r="935" spans="1:2" x14ac:dyDescent="0.25">
      <c r="A935">
        <v>1142</v>
      </c>
      <c r="B935" t="s">
        <v>1340</v>
      </c>
    </row>
    <row r="936" spans="1:2" x14ac:dyDescent="0.25">
      <c r="A936">
        <v>1143</v>
      </c>
      <c r="B936" t="s">
        <v>1341</v>
      </c>
    </row>
    <row r="937" spans="1:2" x14ac:dyDescent="0.25">
      <c r="A937">
        <v>1144</v>
      </c>
      <c r="B937" t="s">
        <v>1342</v>
      </c>
    </row>
    <row r="938" spans="1:2" x14ac:dyDescent="0.25">
      <c r="A938">
        <v>1145</v>
      </c>
      <c r="B938" t="s">
        <v>1343</v>
      </c>
    </row>
    <row r="939" spans="1:2" x14ac:dyDescent="0.25">
      <c r="A939">
        <v>1147</v>
      </c>
      <c r="B939" t="s">
        <v>1344</v>
      </c>
    </row>
    <row r="940" spans="1:2" x14ac:dyDescent="0.25">
      <c r="A940">
        <v>1148</v>
      </c>
      <c r="B940" t="s">
        <v>1345</v>
      </c>
    </row>
    <row r="941" spans="1:2" x14ac:dyDescent="0.25">
      <c r="A941">
        <v>1149</v>
      </c>
      <c r="B941" t="s">
        <v>1346</v>
      </c>
    </row>
    <row r="942" spans="1:2" x14ac:dyDescent="0.25">
      <c r="A942">
        <v>1150</v>
      </c>
      <c r="B942" t="s">
        <v>1347</v>
      </c>
    </row>
    <row r="943" spans="1:2" x14ac:dyDescent="0.25">
      <c r="A943">
        <v>1151</v>
      </c>
      <c r="B943" t="s">
        <v>1348</v>
      </c>
    </row>
    <row r="944" spans="1:2" x14ac:dyDescent="0.25">
      <c r="A944">
        <v>1152</v>
      </c>
      <c r="B944" t="s">
        <v>1349</v>
      </c>
    </row>
    <row r="945" spans="1:2" x14ac:dyDescent="0.25">
      <c r="A945">
        <v>1153</v>
      </c>
      <c r="B945" t="s">
        <v>1350</v>
      </c>
    </row>
    <row r="946" spans="1:2" x14ac:dyDescent="0.25">
      <c r="A946">
        <v>1154</v>
      </c>
      <c r="B946" t="s">
        <v>1351</v>
      </c>
    </row>
    <row r="947" spans="1:2" x14ac:dyDescent="0.25">
      <c r="A947">
        <v>1156</v>
      </c>
      <c r="B947" t="s">
        <v>1352</v>
      </c>
    </row>
    <row r="948" spans="1:2" x14ac:dyDescent="0.25">
      <c r="A948">
        <v>1157</v>
      </c>
      <c r="B948" t="s">
        <v>1353</v>
      </c>
    </row>
    <row r="949" spans="1:2" x14ac:dyDescent="0.25">
      <c r="A949">
        <v>1158</v>
      </c>
      <c r="B949" t="s">
        <v>1354</v>
      </c>
    </row>
    <row r="950" spans="1:2" x14ac:dyDescent="0.25">
      <c r="A950">
        <v>1160</v>
      </c>
      <c r="B950" t="s">
        <v>1355</v>
      </c>
    </row>
    <row r="951" spans="1:2" x14ac:dyDescent="0.25">
      <c r="A951">
        <v>1161</v>
      </c>
      <c r="B951" t="s">
        <v>1356</v>
      </c>
    </row>
    <row r="952" spans="1:2" x14ac:dyDescent="0.25">
      <c r="A952">
        <v>1162</v>
      </c>
      <c r="B952" t="s">
        <v>1357</v>
      </c>
    </row>
    <row r="953" spans="1:2" x14ac:dyDescent="0.25">
      <c r="A953">
        <v>1164</v>
      </c>
      <c r="B953" t="s">
        <v>1358</v>
      </c>
    </row>
    <row r="954" spans="1:2" x14ac:dyDescent="0.25">
      <c r="A954">
        <v>1166</v>
      </c>
      <c r="B954" t="s">
        <v>1359</v>
      </c>
    </row>
    <row r="955" spans="1:2" x14ac:dyDescent="0.25">
      <c r="A955">
        <v>1167</v>
      </c>
      <c r="B955" t="s">
        <v>1360</v>
      </c>
    </row>
    <row r="956" spans="1:2" x14ac:dyDescent="0.25">
      <c r="A956">
        <v>1168</v>
      </c>
      <c r="B956" t="s">
        <v>1361</v>
      </c>
    </row>
    <row r="957" spans="1:2" x14ac:dyDescent="0.25">
      <c r="A957">
        <v>1170</v>
      </c>
      <c r="B957" t="s">
        <v>1362</v>
      </c>
    </row>
    <row r="958" spans="1:2" x14ac:dyDescent="0.25">
      <c r="A958">
        <v>1171</v>
      </c>
      <c r="B958" t="s">
        <v>1363</v>
      </c>
    </row>
    <row r="959" spans="1:2" x14ac:dyDescent="0.25">
      <c r="A959">
        <v>1173</v>
      </c>
      <c r="B959" t="s">
        <v>1364</v>
      </c>
    </row>
    <row r="960" spans="1:2" x14ac:dyDescent="0.25">
      <c r="A960">
        <v>1174</v>
      </c>
      <c r="B960" t="s">
        <v>1365</v>
      </c>
    </row>
    <row r="961" spans="1:2" x14ac:dyDescent="0.25">
      <c r="A961">
        <v>1175</v>
      </c>
      <c r="B961" t="s">
        <v>1367</v>
      </c>
    </row>
    <row r="962" spans="1:2" x14ac:dyDescent="0.25">
      <c r="A962">
        <v>1176</v>
      </c>
      <c r="B962" t="s">
        <v>584</v>
      </c>
    </row>
    <row r="963" spans="1:2" x14ac:dyDescent="0.25">
      <c r="A963">
        <v>1177</v>
      </c>
      <c r="B963" t="s">
        <v>1368</v>
      </c>
    </row>
    <row r="964" spans="1:2" x14ac:dyDescent="0.25">
      <c r="A964">
        <v>1178</v>
      </c>
      <c r="B964" t="s">
        <v>1369</v>
      </c>
    </row>
    <row r="965" spans="1:2" x14ac:dyDescent="0.25">
      <c r="A965">
        <v>1179</v>
      </c>
      <c r="B965" t="s">
        <v>1370</v>
      </c>
    </row>
    <row r="966" spans="1:2" x14ac:dyDescent="0.25">
      <c r="A966">
        <v>1180</v>
      </c>
      <c r="B966" t="s">
        <v>1371</v>
      </c>
    </row>
    <row r="967" spans="1:2" x14ac:dyDescent="0.25">
      <c r="A967">
        <v>1181</v>
      </c>
      <c r="B967" t="s">
        <v>1372</v>
      </c>
    </row>
    <row r="968" spans="1:2" x14ac:dyDescent="0.25">
      <c r="A968">
        <v>1182</v>
      </c>
      <c r="B968" t="s">
        <v>1373</v>
      </c>
    </row>
    <row r="969" spans="1:2" x14ac:dyDescent="0.25">
      <c r="A969">
        <v>1183</v>
      </c>
      <c r="B969" t="s">
        <v>1374</v>
      </c>
    </row>
    <row r="970" spans="1:2" x14ac:dyDescent="0.25">
      <c r="A970">
        <v>1184</v>
      </c>
      <c r="B970" t="s">
        <v>1375</v>
      </c>
    </row>
    <row r="971" spans="1:2" x14ac:dyDescent="0.25">
      <c r="A971">
        <v>1185</v>
      </c>
      <c r="B971" t="s">
        <v>1376</v>
      </c>
    </row>
    <row r="972" spans="1:2" x14ac:dyDescent="0.25">
      <c r="A972">
        <v>1187</v>
      </c>
      <c r="B972" t="s">
        <v>509</v>
      </c>
    </row>
    <row r="973" spans="1:2" x14ac:dyDescent="0.25">
      <c r="A973">
        <v>1189</v>
      </c>
      <c r="B973" t="s">
        <v>1377</v>
      </c>
    </row>
    <row r="974" spans="1:2" x14ac:dyDescent="0.25">
      <c r="A974">
        <v>1190</v>
      </c>
      <c r="B974" t="s">
        <v>1378</v>
      </c>
    </row>
    <row r="975" spans="1:2" x14ac:dyDescent="0.25">
      <c r="A975">
        <v>1191</v>
      </c>
      <c r="B975" t="s">
        <v>1379</v>
      </c>
    </row>
    <row r="976" spans="1:2" x14ac:dyDescent="0.25">
      <c r="A976">
        <v>1192</v>
      </c>
      <c r="B976" t="s">
        <v>1380</v>
      </c>
    </row>
    <row r="977" spans="1:2" x14ac:dyDescent="0.25">
      <c r="A977">
        <v>1194</v>
      </c>
      <c r="B977" t="s">
        <v>1381</v>
      </c>
    </row>
    <row r="978" spans="1:2" x14ac:dyDescent="0.25">
      <c r="A978">
        <v>1195</v>
      </c>
      <c r="B978" t="s">
        <v>1382</v>
      </c>
    </row>
    <row r="979" spans="1:2" x14ac:dyDescent="0.25">
      <c r="A979">
        <v>1196</v>
      </c>
      <c r="B979" t="s">
        <v>1383</v>
      </c>
    </row>
    <row r="980" spans="1:2" x14ac:dyDescent="0.25">
      <c r="A980">
        <v>1197</v>
      </c>
      <c r="B980" t="s">
        <v>461</v>
      </c>
    </row>
    <row r="981" spans="1:2" x14ac:dyDescent="0.25">
      <c r="A981">
        <v>1198</v>
      </c>
      <c r="B981" t="s">
        <v>1384</v>
      </c>
    </row>
    <row r="982" spans="1:2" x14ac:dyDescent="0.25">
      <c r="A982">
        <v>1199</v>
      </c>
      <c r="B982" t="s">
        <v>1385</v>
      </c>
    </row>
    <row r="983" spans="1:2" x14ac:dyDescent="0.25">
      <c r="A983">
        <v>1200</v>
      </c>
      <c r="B983" t="s">
        <v>1386</v>
      </c>
    </row>
    <row r="984" spans="1:2" x14ac:dyDescent="0.25">
      <c r="A984">
        <v>1201</v>
      </c>
      <c r="B984" t="s">
        <v>1387</v>
      </c>
    </row>
    <row r="985" spans="1:2" x14ac:dyDescent="0.25">
      <c r="A985">
        <v>1202</v>
      </c>
      <c r="B985" t="s">
        <v>1388</v>
      </c>
    </row>
    <row r="986" spans="1:2" x14ac:dyDescent="0.25">
      <c r="A986">
        <v>1203</v>
      </c>
      <c r="B986" t="s">
        <v>449</v>
      </c>
    </row>
    <row r="987" spans="1:2" x14ac:dyDescent="0.25">
      <c r="A987">
        <v>1204</v>
      </c>
      <c r="B987" t="s">
        <v>1389</v>
      </c>
    </row>
    <row r="988" spans="1:2" x14ac:dyDescent="0.25">
      <c r="A988">
        <v>1206</v>
      </c>
      <c r="B988" t="s">
        <v>1390</v>
      </c>
    </row>
    <row r="989" spans="1:2" x14ac:dyDescent="0.25">
      <c r="A989">
        <v>1208</v>
      </c>
      <c r="B989" t="s">
        <v>1391</v>
      </c>
    </row>
    <row r="990" spans="1:2" x14ac:dyDescent="0.25">
      <c r="A990">
        <v>1210</v>
      </c>
      <c r="B990" t="s">
        <v>1008</v>
      </c>
    </row>
    <row r="991" spans="1:2" x14ac:dyDescent="0.25">
      <c r="A991">
        <v>1211</v>
      </c>
      <c r="B991" t="s">
        <v>460</v>
      </c>
    </row>
    <row r="992" spans="1:2" x14ac:dyDescent="0.25">
      <c r="A992">
        <v>1212</v>
      </c>
      <c r="B992" t="s">
        <v>1392</v>
      </c>
    </row>
    <row r="993" spans="1:2" x14ac:dyDescent="0.25">
      <c r="A993">
        <v>1213</v>
      </c>
      <c r="B993" t="s">
        <v>1393</v>
      </c>
    </row>
    <row r="994" spans="1:2" x14ac:dyDescent="0.25">
      <c r="A994">
        <v>1214</v>
      </c>
      <c r="B994" t="s">
        <v>886</v>
      </c>
    </row>
    <row r="995" spans="1:2" x14ac:dyDescent="0.25">
      <c r="A995">
        <v>1215</v>
      </c>
      <c r="B995" t="s">
        <v>1394</v>
      </c>
    </row>
    <row r="996" spans="1:2" x14ac:dyDescent="0.25">
      <c r="A996">
        <v>1216</v>
      </c>
      <c r="B996" t="s">
        <v>1395</v>
      </c>
    </row>
    <row r="997" spans="1:2" x14ac:dyDescent="0.25">
      <c r="A997">
        <v>1217</v>
      </c>
      <c r="B997" t="s">
        <v>1396</v>
      </c>
    </row>
    <row r="998" spans="1:2" x14ac:dyDescent="0.25">
      <c r="A998">
        <v>1218</v>
      </c>
      <c r="B998" t="s">
        <v>1397</v>
      </c>
    </row>
    <row r="999" spans="1:2" x14ac:dyDescent="0.25">
      <c r="A999">
        <v>1220</v>
      </c>
      <c r="B999" t="s">
        <v>1398</v>
      </c>
    </row>
    <row r="1000" spans="1:2" x14ac:dyDescent="0.25">
      <c r="A1000">
        <v>1221</v>
      </c>
      <c r="B1000" t="s">
        <v>1399</v>
      </c>
    </row>
    <row r="1001" spans="1:2" x14ac:dyDescent="0.25">
      <c r="A1001">
        <v>1225</v>
      </c>
      <c r="B1001" t="s">
        <v>1400</v>
      </c>
    </row>
    <row r="1002" spans="1:2" x14ac:dyDescent="0.25">
      <c r="A1002">
        <v>1226</v>
      </c>
      <c r="B1002" t="s">
        <v>1401</v>
      </c>
    </row>
    <row r="1003" spans="1:2" x14ac:dyDescent="0.25">
      <c r="A1003">
        <v>1228</v>
      </c>
      <c r="B1003" t="s">
        <v>1402</v>
      </c>
    </row>
    <row r="1004" spans="1:2" x14ac:dyDescent="0.25">
      <c r="A1004">
        <v>1229</v>
      </c>
      <c r="B1004" t="s">
        <v>1403</v>
      </c>
    </row>
    <row r="1005" spans="1:2" x14ac:dyDescent="0.25">
      <c r="A1005">
        <v>1230</v>
      </c>
      <c r="B1005" t="s">
        <v>1404</v>
      </c>
    </row>
    <row r="1006" spans="1:2" x14ac:dyDescent="0.25">
      <c r="A1006">
        <v>1233</v>
      </c>
      <c r="B1006" t="s">
        <v>584</v>
      </c>
    </row>
    <row r="1007" spans="1:2" x14ac:dyDescent="0.25">
      <c r="A1007">
        <v>1234</v>
      </c>
      <c r="B1007" t="s">
        <v>1405</v>
      </c>
    </row>
    <row r="1008" spans="1:2" x14ac:dyDescent="0.25">
      <c r="A1008">
        <v>1235</v>
      </c>
      <c r="B1008" t="s">
        <v>1406</v>
      </c>
    </row>
    <row r="1009" spans="1:2" x14ac:dyDescent="0.25">
      <c r="A1009">
        <v>1237</v>
      </c>
      <c r="B1009" t="s">
        <v>1407</v>
      </c>
    </row>
    <row r="1010" spans="1:2" x14ac:dyDescent="0.25">
      <c r="A1010">
        <v>1238</v>
      </c>
      <c r="B1010" t="s">
        <v>1408</v>
      </c>
    </row>
    <row r="1011" spans="1:2" x14ac:dyDescent="0.25">
      <c r="A1011">
        <v>1239</v>
      </c>
      <c r="B1011" t="s">
        <v>1409</v>
      </c>
    </row>
    <row r="1012" spans="1:2" x14ac:dyDescent="0.25">
      <c r="A1012">
        <v>1240</v>
      </c>
      <c r="B1012" t="s">
        <v>1410</v>
      </c>
    </row>
    <row r="1013" spans="1:2" x14ac:dyDescent="0.25">
      <c r="A1013">
        <v>1243</v>
      </c>
      <c r="B1013" t="s">
        <v>1411</v>
      </c>
    </row>
    <row r="1014" spans="1:2" x14ac:dyDescent="0.25">
      <c r="A1014">
        <v>1244</v>
      </c>
      <c r="B1014" t="s">
        <v>1412</v>
      </c>
    </row>
    <row r="1015" spans="1:2" x14ac:dyDescent="0.25">
      <c r="A1015">
        <v>1245</v>
      </c>
      <c r="B1015" t="s">
        <v>1413</v>
      </c>
    </row>
    <row r="1016" spans="1:2" x14ac:dyDescent="0.25">
      <c r="A1016">
        <v>1246</v>
      </c>
      <c r="B1016" t="s">
        <v>1414</v>
      </c>
    </row>
    <row r="1017" spans="1:2" x14ac:dyDescent="0.25">
      <c r="A1017">
        <v>1247</v>
      </c>
      <c r="B1017" t="s">
        <v>1415</v>
      </c>
    </row>
    <row r="1018" spans="1:2" x14ac:dyDescent="0.25">
      <c r="A1018">
        <v>1248</v>
      </c>
      <c r="B1018" t="s">
        <v>1416</v>
      </c>
    </row>
    <row r="1019" spans="1:2" x14ac:dyDescent="0.25">
      <c r="A1019">
        <v>1249</v>
      </c>
      <c r="B1019" t="s">
        <v>1417</v>
      </c>
    </row>
    <row r="1020" spans="1:2" x14ac:dyDescent="0.25">
      <c r="A1020">
        <v>1250</v>
      </c>
      <c r="B1020" t="s">
        <v>1418</v>
      </c>
    </row>
    <row r="1021" spans="1:2" x14ac:dyDescent="0.25">
      <c r="A1021">
        <v>1251</v>
      </c>
      <c r="B1021" t="s">
        <v>1419</v>
      </c>
    </row>
    <row r="1022" spans="1:2" x14ac:dyDescent="0.25">
      <c r="A1022">
        <v>1252</v>
      </c>
      <c r="B1022" t="s">
        <v>1420</v>
      </c>
    </row>
    <row r="1023" spans="1:2" x14ac:dyDescent="0.25">
      <c r="A1023">
        <v>1254</v>
      </c>
      <c r="B1023" t="s">
        <v>1421</v>
      </c>
    </row>
    <row r="1024" spans="1:2" x14ac:dyDescent="0.25">
      <c r="A1024">
        <v>1255</v>
      </c>
      <c r="B1024" t="s">
        <v>1422</v>
      </c>
    </row>
    <row r="1025" spans="1:2" x14ac:dyDescent="0.25">
      <c r="A1025">
        <v>1256</v>
      </c>
      <c r="B1025" t="s">
        <v>884</v>
      </c>
    </row>
    <row r="1026" spans="1:2" x14ac:dyDescent="0.25">
      <c r="A1026">
        <v>1257</v>
      </c>
      <c r="B1026" t="s">
        <v>1423</v>
      </c>
    </row>
    <row r="1027" spans="1:2" x14ac:dyDescent="0.25">
      <c r="A1027">
        <v>1258</v>
      </c>
      <c r="B1027" t="s">
        <v>1424</v>
      </c>
    </row>
    <row r="1028" spans="1:2" x14ac:dyDescent="0.25">
      <c r="A1028">
        <v>1259</v>
      </c>
      <c r="B1028" t="s">
        <v>1425</v>
      </c>
    </row>
    <row r="1029" spans="1:2" x14ac:dyDescent="0.25">
      <c r="A1029">
        <v>1260</v>
      </c>
      <c r="B1029" t="s">
        <v>1426</v>
      </c>
    </row>
    <row r="1030" spans="1:2" x14ac:dyDescent="0.25">
      <c r="A1030">
        <v>1261</v>
      </c>
      <c r="B1030" t="s">
        <v>1427</v>
      </c>
    </row>
    <row r="1031" spans="1:2" x14ac:dyDescent="0.25">
      <c r="A1031">
        <v>1262</v>
      </c>
      <c r="B1031" t="s">
        <v>1428</v>
      </c>
    </row>
    <row r="1032" spans="1:2" x14ac:dyDescent="0.25">
      <c r="A1032">
        <v>1263</v>
      </c>
      <c r="B1032" t="s">
        <v>1429</v>
      </c>
    </row>
    <row r="1033" spans="1:2" x14ac:dyDescent="0.25">
      <c r="A1033">
        <v>1264</v>
      </c>
      <c r="B1033" t="s">
        <v>1430</v>
      </c>
    </row>
    <row r="1034" spans="1:2" x14ac:dyDescent="0.25">
      <c r="A1034">
        <v>1265</v>
      </c>
      <c r="B1034" t="s">
        <v>1431</v>
      </c>
    </row>
    <row r="1035" spans="1:2" x14ac:dyDescent="0.25">
      <c r="A1035">
        <v>1266</v>
      </c>
      <c r="B1035" t="s">
        <v>1432</v>
      </c>
    </row>
    <row r="1036" spans="1:2" x14ac:dyDescent="0.25">
      <c r="A1036">
        <v>1268</v>
      </c>
      <c r="B1036" t="s">
        <v>1433</v>
      </c>
    </row>
    <row r="1037" spans="1:2" x14ac:dyDescent="0.25">
      <c r="A1037">
        <v>1269</v>
      </c>
      <c r="B1037" t="s">
        <v>1434</v>
      </c>
    </row>
    <row r="1038" spans="1:2" x14ac:dyDescent="0.25">
      <c r="A1038">
        <v>1271</v>
      </c>
      <c r="B1038" t="s">
        <v>1435</v>
      </c>
    </row>
    <row r="1039" spans="1:2" x14ac:dyDescent="0.25">
      <c r="A1039">
        <v>1273</v>
      </c>
      <c r="B1039" t="s">
        <v>916</v>
      </c>
    </row>
    <row r="1040" spans="1:2" x14ac:dyDescent="0.25">
      <c r="A1040">
        <v>1274</v>
      </c>
      <c r="B1040" t="s">
        <v>1436</v>
      </c>
    </row>
    <row r="1041" spans="1:2" x14ac:dyDescent="0.25">
      <c r="A1041">
        <v>1275</v>
      </c>
      <c r="B1041" t="s">
        <v>1437</v>
      </c>
    </row>
    <row r="1042" spans="1:2" x14ac:dyDescent="0.25">
      <c r="A1042">
        <v>1276</v>
      </c>
      <c r="B1042" t="s">
        <v>1438</v>
      </c>
    </row>
    <row r="1043" spans="1:2" x14ac:dyDescent="0.25">
      <c r="A1043">
        <v>1277</v>
      </c>
      <c r="B1043" t="s">
        <v>1439</v>
      </c>
    </row>
    <row r="1044" spans="1:2" x14ac:dyDescent="0.25">
      <c r="A1044">
        <v>1279</v>
      </c>
      <c r="B1044" t="s">
        <v>1440</v>
      </c>
    </row>
    <row r="1045" spans="1:2" x14ac:dyDescent="0.25">
      <c r="A1045">
        <v>1280</v>
      </c>
      <c r="B1045" t="s">
        <v>1441</v>
      </c>
    </row>
    <row r="1046" spans="1:2" x14ac:dyDescent="0.25">
      <c r="A1046">
        <v>1281</v>
      </c>
      <c r="B1046" t="s">
        <v>660</v>
      </c>
    </row>
    <row r="1047" spans="1:2" x14ac:dyDescent="0.25">
      <c r="A1047">
        <v>1282</v>
      </c>
      <c r="B1047" t="s">
        <v>1442</v>
      </c>
    </row>
    <row r="1048" spans="1:2" x14ac:dyDescent="0.25">
      <c r="A1048">
        <v>1283</v>
      </c>
      <c r="B1048" t="s">
        <v>1443</v>
      </c>
    </row>
    <row r="1049" spans="1:2" x14ac:dyDescent="0.25">
      <c r="A1049">
        <v>1285</v>
      </c>
      <c r="B1049" t="s">
        <v>1444</v>
      </c>
    </row>
    <row r="1050" spans="1:2" x14ac:dyDescent="0.25">
      <c r="A1050">
        <v>1286</v>
      </c>
      <c r="B1050" t="s">
        <v>1445</v>
      </c>
    </row>
    <row r="1051" spans="1:2" x14ac:dyDescent="0.25">
      <c r="A1051">
        <v>1287</v>
      </c>
      <c r="B1051" t="s">
        <v>1446</v>
      </c>
    </row>
    <row r="1052" spans="1:2" x14ac:dyDescent="0.25">
      <c r="A1052">
        <v>1288</v>
      </c>
      <c r="B1052" t="s">
        <v>1447</v>
      </c>
    </row>
    <row r="1053" spans="1:2" x14ac:dyDescent="0.25">
      <c r="A1053">
        <v>1289</v>
      </c>
      <c r="B1053" t="s">
        <v>1448</v>
      </c>
    </row>
    <row r="1054" spans="1:2" x14ac:dyDescent="0.25">
      <c r="A1054">
        <v>1290</v>
      </c>
      <c r="B1054" t="s">
        <v>1449</v>
      </c>
    </row>
    <row r="1055" spans="1:2" x14ac:dyDescent="0.25">
      <c r="A1055">
        <v>1291</v>
      </c>
      <c r="B1055" t="s">
        <v>1450</v>
      </c>
    </row>
    <row r="1056" spans="1:2" x14ac:dyDescent="0.25">
      <c r="A1056">
        <v>1292</v>
      </c>
      <c r="B1056" t="s">
        <v>1451</v>
      </c>
    </row>
    <row r="1057" spans="1:2" x14ac:dyDescent="0.25">
      <c r="A1057">
        <v>1294</v>
      </c>
      <c r="B1057" t="s">
        <v>1452</v>
      </c>
    </row>
    <row r="1058" spans="1:2" x14ac:dyDescent="0.25">
      <c r="A1058">
        <v>1296</v>
      </c>
      <c r="B1058" t="s">
        <v>1453</v>
      </c>
    </row>
    <row r="1059" spans="1:2" x14ac:dyDescent="0.25">
      <c r="A1059">
        <v>1297</v>
      </c>
      <c r="B1059" t="s">
        <v>1454</v>
      </c>
    </row>
    <row r="1060" spans="1:2" x14ac:dyDescent="0.25">
      <c r="A1060">
        <v>1299</v>
      </c>
      <c r="B1060" t="s">
        <v>1455</v>
      </c>
    </row>
    <row r="1061" spans="1:2" x14ac:dyDescent="0.25">
      <c r="A1061">
        <v>1300</v>
      </c>
      <c r="B1061" t="s">
        <v>1456</v>
      </c>
    </row>
    <row r="1062" spans="1:2" x14ac:dyDescent="0.25">
      <c r="A1062">
        <v>1301</v>
      </c>
      <c r="B1062" t="s">
        <v>1457</v>
      </c>
    </row>
    <row r="1063" spans="1:2" x14ac:dyDescent="0.25">
      <c r="A1063">
        <v>1302</v>
      </c>
      <c r="B1063" t="s">
        <v>1458</v>
      </c>
    </row>
    <row r="1064" spans="1:2" x14ac:dyDescent="0.25">
      <c r="A1064">
        <v>1304</v>
      </c>
      <c r="B1064" t="s">
        <v>1459</v>
      </c>
    </row>
    <row r="1065" spans="1:2" x14ac:dyDescent="0.25">
      <c r="A1065">
        <v>1305</v>
      </c>
      <c r="B1065" t="s">
        <v>1460</v>
      </c>
    </row>
    <row r="1066" spans="1:2" x14ac:dyDescent="0.25">
      <c r="A1066">
        <v>1306</v>
      </c>
      <c r="B1066" t="s">
        <v>509</v>
      </c>
    </row>
    <row r="1067" spans="1:2" x14ac:dyDescent="0.25">
      <c r="A1067">
        <v>1307</v>
      </c>
      <c r="B1067" t="s">
        <v>1461</v>
      </c>
    </row>
    <row r="1068" spans="1:2" x14ac:dyDescent="0.25">
      <c r="A1068">
        <v>1308</v>
      </c>
      <c r="B1068" t="s">
        <v>1462</v>
      </c>
    </row>
    <row r="1069" spans="1:2" x14ac:dyDescent="0.25">
      <c r="A1069">
        <v>1309</v>
      </c>
      <c r="B1069" t="s">
        <v>1463</v>
      </c>
    </row>
    <row r="1070" spans="1:2" x14ac:dyDescent="0.25">
      <c r="A1070">
        <v>1310</v>
      </c>
      <c r="B1070" t="s">
        <v>1464</v>
      </c>
    </row>
    <row r="1071" spans="1:2" x14ac:dyDescent="0.25">
      <c r="A1071">
        <v>1311</v>
      </c>
      <c r="B1071" t="s">
        <v>1465</v>
      </c>
    </row>
    <row r="1072" spans="1:2" x14ac:dyDescent="0.25">
      <c r="A1072">
        <v>1312</v>
      </c>
      <c r="B1072" t="s">
        <v>1466</v>
      </c>
    </row>
    <row r="1073" spans="1:2" x14ac:dyDescent="0.25">
      <c r="A1073">
        <v>1313</v>
      </c>
      <c r="B1073" t="s">
        <v>1467</v>
      </c>
    </row>
    <row r="1074" spans="1:2" x14ac:dyDescent="0.25">
      <c r="A1074">
        <v>1314</v>
      </c>
      <c r="B1074" t="s">
        <v>1468</v>
      </c>
    </row>
    <row r="1075" spans="1:2" x14ac:dyDescent="0.25">
      <c r="A1075">
        <v>1315</v>
      </c>
      <c r="B1075" t="s">
        <v>1469</v>
      </c>
    </row>
    <row r="1076" spans="1:2" x14ac:dyDescent="0.25">
      <c r="A1076">
        <v>1316</v>
      </c>
      <c r="B1076" t="s">
        <v>1470</v>
      </c>
    </row>
    <row r="1077" spans="1:2" x14ac:dyDescent="0.25">
      <c r="A1077">
        <v>1318</v>
      </c>
      <c r="B1077" t="s">
        <v>1471</v>
      </c>
    </row>
    <row r="1078" spans="1:2" x14ac:dyDescent="0.25">
      <c r="A1078">
        <v>1319</v>
      </c>
      <c r="B1078" t="s">
        <v>1472</v>
      </c>
    </row>
    <row r="1079" spans="1:2" x14ac:dyDescent="0.25">
      <c r="A1079">
        <v>1321</v>
      </c>
      <c r="B1079" t="s">
        <v>1473</v>
      </c>
    </row>
    <row r="1080" spans="1:2" x14ac:dyDescent="0.25">
      <c r="A1080">
        <v>1322</v>
      </c>
      <c r="B1080" t="s">
        <v>1474</v>
      </c>
    </row>
    <row r="1081" spans="1:2" x14ac:dyDescent="0.25">
      <c r="A1081">
        <v>1323</v>
      </c>
      <c r="B1081" t="s">
        <v>1475</v>
      </c>
    </row>
    <row r="1082" spans="1:2" x14ac:dyDescent="0.25">
      <c r="A1082">
        <v>1325</v>
      </c>
      <c r="B1082" t="s">
        <v>1476</v>
      </c>
    </row>
    <row r="1083" spans="1:2" x14ac:dyDescent="0.25">
      <c r="A1083">
        <v>1326</v>
      </c>
      <c r="B1083" t="s">
        <v>1477</v>
      </c>
    </row>
    <row r="1084" spans="1:2" x14ac:dyDescent="0.25">
      <c r="A1084">
        <v>1327</v>
      </c>
      <c r="B1084" t="s">
        <v>1478</v>
      </c>
    </row>
    <row r="1085" spans="1:2" x14ac:dyDescent="0.25">
      <c r="A1085">
        <v>1328</v>
      </c>
      <c r="B1085" t="s">
        <v>1479</v>
      </c>
    </row>
    <row r="1086" spans="1:2" x14ac:dyDescent="0.25">
      <c r="A1086">
        <v>1329</v>
      </c>
      <c r="B1086" t="s">
        <v>1480</v>
      </c>
    </row>
    <row r="1087" spans="1:2" x14ac:dyDescent="0.25">
      <c r="A1087">
        <v>1330</v>
      </c>
      <c r="B1087" t="s">
        <v>1481</v>
      </c>
    </row>
    <row r="1088" spans="1:2" x14ac:dyDescent="0.25">
      <c r="A1088">
        <v>1331</v>
      </c>
      <c r="B1088" t="s">
        <v>1482</v>
      </c>
    </row>
    <row r="1089" spans="1:2" x14ac:dyDescent="0.25">
      <c r="A1089">
        <v>1332</v>
      </c>
      <c r="B1089" t="s">
        <v>1483</v>
      </c>
    </row>
    <row r="1090" spans="1:2" x14ac:dyDescent="0.25">
      <c r="A1090">
        <v>1333</v>
      </c>
      <c r="B1090" t="s">
        <v>1484</v>
      </c>
    </row>
    <row r="1091" spans="1:2" x14ac:dyDescent="0.25">
      <c r="A1091">
        <v>1335</v>
      </c>
      <c r="B1091" t="s">
        <v>1485</v>
      </c>
    </row>
    <row r="1092" spans="1:2" x14ac:dyDescent="0.25">
      <c r="A1092">
        <v>1336</v>
      </c>
      <c r="B1092" t="s">
        <v>1486</v>
      </c>
    </row>
    <row r="1093" spans="1:2" x14ac:dyDescent="0.25">
      <c r="A1093">
        <v>1337</v>
      </c>
      <c r="B1093" t="s">
        <v>1487</v>
      </c>
    </row>
    <row r="1094" spans="1:2" x14ac:dyDescent="0.25">
      <c r="A1094">
        <v>1338</v>
      </c>
      <c r="B1094" t="s">
        <v>1488</v>
      </c>
    </row>
    <row r="1095" spans="1:2" x14ac:dyDescent="0.25">
      <c r="A1095">
        <v>1339</v>
      </c>
      <c r="B1095" t="s">
        <v>1489</v>
      </c>
    </row>
    <row r="1096" spans="1:2" x14ac:dyDescent="0.25">
      <c r="A1096">
        <v>1340</v>
      </c>
      <c r="B1096" t="s">
        <v>1490</v>
      </c>
    </row>
    <row r="1097" spans="1:2" x14ac:dyDescent="0.25">
      <c r="A1097">
        <v>1341</v>
      </c>
      <c r="B1097" t="s">
        <v>1491</v>
      </c>
    </row>
    <row r="1098" spans="1:2" x14ac:dyDescent="0.25">
      <c r="A1098">
        <v>1342</v>
      </c>
      <c r="B1098" t="s">
        <v>1492</v>
      </c>
    </row>
    <row r="1099" spans="1:2" x14ac:dyDescent="0.25">
      <c r="A1099">
        <v>1343</v>
      </c>
      <c r="B1099" t="s">
        <v>1493</v>
      </c>
    </row>
    <row r="1100" spans="1:2" x14ac:dyDescent="0.25">
      <c r="A1100">
        <v>1344</v>
      </c>
      <c r="B1100" t="s">
        <v>1494</v>
      </c>
    </row>
    <row r="1101" spans="1:2" x14ac:dyDescent="0.25">
      <c r="A1101">
        <v>1345</v>
      </c>
      <c r="B1101" t="s">
        <v>1495</v>
      </c>
    </row>
    <row r="1102" spans="1:2" x14ac:dyDescent="0.25">
      <c r="A1102">
        <v>1346</v>
      </c>
      <c r="B1102" t="s">
        <v>1496</v>
      </c>
    </row>
    <row r="1103" spans="1:2" x14ac:dyDescent="0.25">
      <c r="A1103">
        <v>1347</v>
      </c>
      <c r="B1103" t="s">
        <v>1497</v>
      </c>
    </row>
    <row r="1104" spans="1:2" x14ac:dyDescent="0.25">
      <c r="A1104">
        <v>1349</v>
      </c>
      <c r="B1104" t="s">
        <v>1498</v>
      </c>
    </row>
    <row r="1105" spans="1:2" x14ac:dyDescent="0.25">
      <c r="A1105">
        <v>1350</v>
      </c>
      <c r="B1105" t="s">
        <v>1499</v>
      </c>
    </row>
    <row r="1106" spans="1:2" x14ac:dyDescent="0.25">
      <c r="A1106">
        <v>1352</v>
      </c>
      <c r="B1106" t="s">
        <v>1500</v>
      </c>
    </row>
    <row r="1107" spans="1:2" x14ac:dyDescent="0.25">
      <c r="A1107">
        <v>1353</v>
      </c>
      <c r="B1107" t="s">
        <v>1501</v>
      </c>
    </row>
    <row r="1108" spans="1:2" x14ac:dyDescent="0.25">
      <c r="A1108">
        <v>1354</v>
      </c>
      <c r="B1108" t="s">
        <v>1502</v>
      </c>
    </row>
    <row r="1109" spans="1:2" x14ac:dyDescent="0.25">
      <c r="A1109">
        <v>1355</v>
      </c>
      <c r="B1109" t="s">
        <v>1411</v>
      </c>
    </row>
    <row r="1110" spans="1:2" x14ac:dyDescent="0.25">
      <c r="A1110">
        <v>1356</v>
      </c>
      <c r="B1110" t="s">
        <v>1503</v>
      </c>
    </row>
    <row r="1111" spans="1:2" x14ac:dyDescent="0.25">
      <c r="A1111">
        <v>1357</v>
      </c>
      <c r="B1111" t="s">
        <v>1204</v>
      </c>
    </row>
    <row r="1112" spans="1:2" x14ac:dyDescent="0.25">
      <c r="A1112">
        <v>1358</v>
      </c>
      <c r="B1112" t="s">
        <v>1504</v>
      </c>
    </row>
    <row r="1113" spans="1:2" x14ac:dyDescent="0.25">
      <c r="A1113">
        <v>1359</v>
      </c>
      <c r="B1113" t="s">
        <v>1505</v>
      </c>
    </row>
    <row r="1114" spans="1:2" x14ac:dyDescent="0.25">
      <c r="A1114">
        <v>1360</v>
      </c>
      <c r="B1114" t="s">
        <v>1506</v>
      </c>
    </row>
    <row r="1115" spans="1:2" x14ac:dyDescent="0.25">
      <c r="A1115">
        <v>1361</v>
      </c>
      <c r="B1115" t="s">
        <v>1507</v>
      </c>
    </row>
    <row r="1116" spans="1:2" x14ac:dyDescent="0.25">
      <c r="A1116">
        <v>1362</v>
      </c>
      <c r="B1116" t="s">
        <v>1508</v>
      </c>
    </row>
    <row r="1117" spans="1:2" x14ac:dyDescent="0.25">
      <c r="A1117">
        <v>1363</v>
      </c>
      <c r="B1117" t="s">
        <v>1509</v>
      </c>
    </row>
    <row r="1118" spans="1:2" x14ac:dyDescent="0.25">
      <c r="A1118">
        <v>1364</v>
      </c>
      <c r="B1118" t="s">
        <v>1510</v>
      </c>
    </row>
    <row r="1119" spans="1:2" x14ac:dyDescent="0.25">
      <c r="A1119">
        <v>1366</v>
      </c>
      <c r="B1119" t="s">
        <v>1511</v>
      </c>
    </row>
    <row r="1120" spans="1:2" x14ac:dyDescent="0.25">
      <c r="A1120">
        <v>1367</v>
      </c>
      <c r="B1120" t="s">
        <v>1512</v>
      </c>
    </row>
    <row r="1121" spans="1:2" x14ac:dyDescent="0.25">
      <c r="A1121">
        <v>1368</v>
      </c>
      <c r="B1121" t="s">
        <v>1513</v>
      </c>
    </row>
    <row r="1122" spans="1:2" x14ac:dyDescent="0.25">
      <c r="A1122">
        <v>1369</v>
      </c>
      <c r="B1122" t="s">
        <v>1514</v>
      </c>
    </row>
    <row r="1123" spans="1:2" x14ac:dyDescent="0.25">
      <c r="A1123">
        <v>1370</v>
      </c>
      <c r="B1123" t="s">
        <v>1515</v>
      </c>
    </row>
    <row r="1124" spans="1:2" x14ac:dyDescent="0.25">
      <c r="A1124">
        <v>1371</v>
      </c>
      <c r="B1124" t="s">
        <v>1516</v>
      </c>
    </row>
    <row r="1125" spans="1:2" x14ac:dyDescent="0.25">
      <c r="A1125">
        <v>1373</v>
      </c>
      <c r="B1125" t="s">
        <v>1367</v>
      </c>
    </row>
    <row r="1126" spans="1:2" x14ac:dyDescent="0.25">
      <c r="A1126">
        <v>1374</v>
      </c>
      <c r="B1126" t="s">
        <v>1517</v>
      </c>
    </row>
    <row r="1127" spans="1:2" x14ac:dyDescent="0.25">
      <c r="A1127">
        <v>1375</v>
      </c>
      <c r="B1127" t="s">
        <v>1518</v>
      </c>
    </row>
    <row r="1128" spans="1:2" x14ac:dyDescent="0.25">
      <c r="A1128">
        <v>1376</v>
      </c>
      <c r="B1128" t="s">
        <v>1519</v>
      </c>
    </row>
    <row r="1129" spans="1:2" x14ac:dyDescent="0.25">
      <c r="A1129">
        <v>1377</v>
      </c>
      <c r="B1129" t="s">
        <v>1520</v>
      </c>
    </row>
    <row r="1130" spans="1:2" x14ac:dyDescent="0.25">
      <c r="A1130">
        <v>1378</v>
      </c>
      <c r="B1130" t="s">
        <v>1521</v>
      </c>
    </row>
    <row r="1131" spans="1:2" x14ac:dyDescent="0.25">
      <c r="A1131">
        <v>1383</v>
      </c>
      <c r="B1131" t="s">
        <v>1522</v>
      </c>
    </row>
    <row r="1132" spans="1:2" x14ac:dyDescent="0.25">
      <c r="A1132">
        <v>1384</v>
      </c>
      <c r="B1132" t="s">
        <v>1523</v>
      </c>
    </row>
    <row r="1133" spans="1:2" x14ac:dyDescent="0.25">
      <c r="A1133">
        <v>1385</v>
      </c>
      <c r="B1133" t="s">
        <v>1524</v>
      </c>
    </row>
    <row r="1134" spans="1:2" x14ac:dyDescent="0.25">
      <c r="A1134">
        <v>1386</v>
      </c>
      <c r="B1134" t="s">
        <v>1525</v>
      </c>
    </row>
    <row r="1135" spans="1:2" x14ac:dyDescent="0.25">
      <c r="A1135">
        <v>1387</v>
      </c>
      <c r="B1135" t="s">
        <v>1526</v>
      </c>
    </row>
    <row r="1136" spans="1:2" x14ac:dyDescent="0.25">
      <c r="A1136">
        <v>1388</v>
      </c>
      <c r="B1136" t="s">
        <v>1527</v>
      </c>
    </row>
    <row r="1137" spans="1:2" x14ac:dyDescent="0.25">
      <c r="A1137">
        <v>1389</v>
      </c>
      <c r="B1137" t="s">
        <v>1528</v>
      </c>
    </row>
    <row r="1138" spans="1:2" x14ac:dyDescent="0.25">
      <c r="A1138">
        <v>1390</v>
      </c>
      <c r="B1138" t="s">
        <v>1529</v>
      </c>
    </row>
    <row r="1139" spans="1:2" x14ac:dyDescent="0.25">
      <c r="A1139">
        <v>1391</v>
      </c>
      <c r="B1139" t="s">
        <v>1530</v>
      </c>
    </row>
    <row r="1140" spans="1:2" x14ac:dyDescent="0.25">
      <c r="A1140">
        <v>1392</v>
      </c>
      <c r="B1140" t="s">
        <v>1531</v>
      </c>
    </row>
    <row r="1141" spans="1:2" x14ac:dyDescent="0.25">
      <c r="A1141">
        <v>1393</v>
      </c>
      <c r="B1141" t="s">
        <v>1532</v>
      </c>
    </row>
    <row r="1142" spans="1:2" x14ac:dyDescent="0.25">
      <c r="A1142">
        <v>1394</v>
      </c>
      <c r="B1142" t="s">
        <v>1533</v>
      </c>
    </row>
    <row r="1143" spans="1:2" x14ac:dyDescent="0.25">
      <c r="A1143">
        <v>1395</v>
      </c>
      <c r="B1143" t="s">
        <v>1534</v>
      </c>
    </row>
    <row r="1144" spans="1:2" x14ac:dyDescent="0.25">
      <c r="A1144">
        <v>1397</v>
      </c>
      <c r="B1144" t="s">
        <v>1535</v>
      </c>
    </row>
    <row r="1145" spans="1:2" x14ac:dyDescent="0.25">
      <c r="A1145">
        <v>1400</v>
      </c>
      <c r="B1145" t="s">
        <v>1536</v>
      </c>
    </row>
    <row r="1146" spans="1:2" x14ac:dyDescent="0.25">
      <c r="A1146">
        <v>1402</v>
      </c>
      <c r="B1146" t="s">
        <v>1537</v>
      </c>
    </row>
    <row r="1147" spans="1:2" x14ac:dyDescent="0.25">
      <c r="A1147">
        <v>1403</v>
      </c>
      <c r="B1147" t="s">
        <v>1538</v>
      </c>
    </row>
    <row r="1148" spans="1:2" x14ac:dyDescent="0.25">
      <c r="A1148">
        <v>1404</v>
      </c>
      <c r="B1148" t="s">
        <v>1539</v>
      </c>
    </row>
    <row r="1149" spans="1:2" x14ac:dyDescent="0.25">
      <c r="A1149">
        <v>1405</v>
      </c>
      <c r="B1149" t="s">
        <v>1540</v>
      </c>
    </row>
    <row r="1150" spans="1:2" x14ac:dyDescent="0.25">
      <c r="A1150">
        <v>1406</v>
      </c>
      <c r="B1150" t="s">
        <v>1541</v>
      </c>
    </row>
    <row r="1151" spans="1:2" x14ac:dyDescent="0.25">
      <c r="A1151">
        <v>1408</v>
      </c>
      <c r="B1151" t="s">
        <v>1542</v>
      </c>
    </row>
    <row r="1152" spans="1:2" x14ac:dyDescent="0.25">
      <c r="A1152">
        <v>1409</v>
      </c>
      <c r="B1152" t="s">
        <v>1543</v>
      </c>
    </row>
    <row r="1153" spans="1:2" x14ac:dyDescent="0.25">
      <c r="A1153">
        <v>1412</v>
      </c>
      <c r="B1153" t="s">
        <v>1544</v>
      </c>
    </row>
    <row r="1154" spans="1:2" x14ac:dyDescent="0.25">
      <c r="A1154">
        <v>1413</v>
      </c>
      <c r="B1154" t="s">
        <v>1545</v>
      </c>
    </row>
    <row r="1155" spans="1:2" x14ac:dyDescent="0.25">
      <c r="A1155">
        <v>1414</v>
      </c>
      <c r="B1155" t="s">
        <v>1546</v>
      </c>
    </row>
    <row r="1156" spans="1:2" x14ac:dyDescent="0.25">
      <c r="A1156">
        <v>1416</v>
      </c>
      <c r="B1156" t="s">
        <v>1547</v>
      </c>
    </row>
    <row r="1157" spans="1:2" x14ac:dyDescent="0.25">
      <c r="A1157">
        <v>1417</v>
      </c>
      <c r="B1157" t="s">
        <v>1548</v>
      </c>
    </row>
    <row r="1158" spans="1:2" x14ac:dyDescent="0.25">
      <c r="A1158">
        <v>1418</v>
      </c>
      <c r="B1158" t="s">
        <v>1367</v>
      </c>
    </row>
    <row r="1159" spans="1:2" x14ac:dyDescent="0.25">
      <c r="A1159">
        <v>1419</v>
      </c>
      <c r="B1159" t="s">
        <v>1549</v>
      </c>
    </row>
    <row r="1160" spans="1:2" x14ac:dyDescent="0.25">
      <c r="A1160">
        <v>1421</v>
      </c>
      <c r="B1160" t="s">
        <v>1550</v>
      </c>
    </row>
    <row r="1161" spans="1:2" x14ac:dyDescent="0.25">
      <c r="A1161">
        <v>1422</v>
      </c>
      <c r="B1161" t="s">
        <v>1551</v>
      </c>
    </row>
    <row r="1162" spans="1:2" x14ac:dyDescent="0.25">
      <c r="A1162">
        <v>1423</v>
      </c>
      <c r="B1162" t="s">
        <v>1552</v>
      </c>
    </row>
    <row r="1163" spans="1:2" x14ac:dyDescent="0.25">
      <c r="A1163">
        <v>1424</v>
      </c>
      <c r="B1163" t="s">
        <v>1553</v>
      </c>
    </row>
    <row r="1164" spans="1:2" x14ac:dyDescent="0.25">
      <c r="A1164">
        <v>1425</v>
      </c>
      <c r="B1164" t="s">
        <v>1554</v>
      </c>
    </row>
    <row r="1165" spans="1:2" x14ac:dyDescent="0.25">
      <c r="A1165">
        <v>1426</v>
      </c>
      <c r="B1165" t="s">
        <v>1555</v>
      </c>
    </row>
    <row r="1166" spans="1:2" x14ac:dyDescent="0.25">
      <c r="A1166">
        <v>1427</v>
      </c>
      <c r="B1166" t="s">
        <v>1556</v>
      </c>
    </row>
    <row r="1167" spans="1:2" x14ac:dyDescent="0.25">
      <c r="A1167">
        <v>1428</v>
      </c>
      <c r="B1167" t="s">
        <v>1557</v>
      </c>
    </row>
    <row r="1168" spans="1:2" x14ac:dyDescent="0.25">
      <c r="A1168">
        <v>1430</v>
      </c>
      <c r="B1168" t="s">
        <v>1315</v>
      </c>
    </row>
    <row r="1169" spans="1:2" x14ac:dyDescent="0.25">
      <c r="A1169">
        <v>1431</v>
      </c>
      <c r="B1169" t="s">
        <v>1558</v>
      </c>
    </row>
    <row r="1170" spans="1:2" x14ac:dyDescent="0.25">
      <c r="A1170">
        <v>1433</v>
      </c>
      <c r="B1170" t="s">
        <v>1559</v>
      </c>
    </row>
    <row r="1171" spans="1:2" x14ac:dyDescent="0.25">
      <c r="A1171">
        <v>1434</v>
      </c>
      <c r="B1171" t="s">
        <v>1518</v>
      </c>
    </row>
    <row r="1172" spans="1:2" x14ac:dyDescent="0.25">
      <c r="A1172">
        <v>1435</v>
      </c>
      <c r="B1172" t="s">
        <v>1560</v>
      </c>
    </row>
    <row r="1173" spans="1:2" x14ac:dyDescent="0.25">
      <c r="A1173">
        <v>1436</v>
      </c>
      <c r="B1173" t="s">
        <v>1561</v>
      </c>
    </row>
    <row r="1174" spans="1:2" x14ac:dyDescent="0.25">
      <c r="A1174">
        <v>1437</v>
      </c>
      <c r="B1174" t="s">
        <v>1562</v>
      </c>
    </row>
    <row r="1175" spans="1:2" x14ac:dyDescent="0.25">
      <c r="A1175">
        <v>1438</v>
      </c>
      <c r="B1175" t="s">
        <v>1563</v>
      </c>
    </row>
    <row r="1176" spans="1:2" x14ac:dyDescent="0.25">
      <c r="A1176">
        <v>1440</v>
      </c>
      <c r="B1176" t="s">
        <v>1564</v>
      </c>
    </row>
    <row r="1177" spans="1:2" x14ac:dyDescent="0.25">
      <c r="A1177">
        <v>1441</v>
      </c>
      <c r="B1177" t="s">
        <v>1565</v>
      </c>
    </row>
    <row r="1178" spans="1:2" x14ac:dyDescent="0.25">
      <c r="A1178">
        <v>1442</v>
      </c>
      <c r="B1178" t="s">
        <v>1566</v>
      </c>
    </row>
    <row r="1179" spans="1:2" x14ac:dyDescent="0.25">
      <c r="A1179">
        <v>1443</v>
      </c>
      <c r="B1179" t="s">
        <v>1567</v>
      </c>
    </row>
    <row r="1180" spans="1:2" x14ac:dyDescent="0.25">
      <c r="A1180">
        <v>1444</v>
      </c>
      <c r="B1180" t="s">
        <v>1568</v>
      </c>
    </row>
    <row r="1181" spans="1:2" x14ac:dyDescent="0.25">
      <c r="A1181">
        <v>1445</v>
      </c>
      <c r="B1181" t="s">
        <v>1569</v>
      </c>
    </row>
    <row r="1182" spans="1:2" x14ac:dyDescent="0.25">
      <c r="A1182">
        <v>1447</v>
      </c>
      <c r="B1182" t="s">
        <v>1570</v>
      </c>
    </row>
    <row r="1183" spans="1:2" x14ac:dyDescent="0.25">
      <c r="A1183">
        <v>1448</v>
      </c>
      <c r="B1183" t="s">
        <v>1571</v>
      </c>
    </row>
    <row r="1184" spans="1:2" x14ac:dyDescent="0.25">
      <c r="A1184">
        <v>1449</v>
      </c>
      <c r="B1184" t="s">
        <v>1572</v>
      </c>
    </row>
    <row r="1185" spans="1:2" x14ac:dyDescent="0.25">
      <c r="A1185">
        <v>1450</v>
      </c>
      <c r="B1185" t="s">
        <v>1573</v>
      </c>
    </row>
    <row r="1186" spans="1:2" x14ac:dyDescent="0.25">
      <c r="A1186">
        <v>1452</v>
      </c>
      <c r="B1186" t="s">
        <v>1574</v>
      </c>
    </row>
    <row r="1187" spans="1:2" x14ac:dyDescent="0.25">
      <c r="A1187">
        <v>1453</v>
      </c>
      <c r="B1187" t="s">
        <v>1575</v>
      </c>
    </row>
    <row r="1188" spans="1:2" x14ac:dyDescent="0.25">
      <c r="A1188">
        <v>1454</v>
      </c>
      <c r="B1188" t="s">
        <v>1576</v>
      </c>
    </row>
    <row r="1189" spans="1:2" x14ac:dyDescent="0.25">
      <c r="A1189">
        <v>1455</v>
      </c>
      <c r="B1189" t="s">
        <v>1577</v>
      </c>
    </row>
    <row r="1190" spans="1:2" x14ac:dyDescent="0.25">
      <c r="A1190">
        <v>1456</v>
      </c>
      <c r="B1190" t="s">
        <v>1578</v>
      </c>
    </row>
    <row r="1191" spans="1:2" x14ac:dyDescent="0.25">
      <c r="A1191">
        <v>1457</v>
      </c>
      <c r="B1191" t="s">
        <v>1579</v>
      </c>
    </row>
    <row r="1192" spans="1:2" x14ac:dyDescent="0.25">
      <c r="A1192">
        <v>1458</v>
      </c>
      <c r="B1192" t="s">
        <v>1580</v>
      </c>
    </row>
    <row r="1193" spans="1:2" x14ac:dyDescent="0.25">
      <c r="A1193">
        <v>1459</v>
      </c>
      <c r="B1193" t="s">
        <v>1581</v>
      </c>
    </row>
    <row r="1194" spans="1:2" x14ac:dyDescent="0.25">
      <c r="A1194">
        <v>1460</v>
      </c>
      <c r="B1194" t="s">
        <v>1582</v>
      </c>
    </row>
    <row r="1195" spans="1:2" x14ac:dyDescent="0.25">
      <c r="A1195">
        <v>1461</v>
      </c>
      <c r="B1195" t="s">
        <v>1583</v>
      </c>
    </row>
    <row r="1196" spans="1:2" x14ac:dyDescent="0.25">
      <c r="A1196">
        <v>1462</v>
      </c>
      <c r="B1196" t="s">
        <v>1584</v>
      </c>
    </row>
    <row r="1197" spans="1:2" x14ac:dyDescent="0.25">
      <c r="A1197">
        <v>1464</v>
      </c>
      <c r="B1197" t="s">
        <v>1585</v>
      </c>
    </row>
    <row r="1198" spans="1:2" x14ac:dyDescent="0.25">
      <c r="A1198">
        <v>1465</v>
      </c>
      <c r="B1198" t="s">
        <v>1586</v>
      </c>
    </row>
    <row r="1199" spans="1:2" x14ac:dyDescent="0.25">
      <c r="A1199">
        <v>1466</v>
      </c>
      <c r="B1199" t="s">
        <v>1587</v>
      </c>
    </row>
    <row r="1200" spans="1:2" x14ac:dyDescent="0.25">
      <c r="A1200">
        <v>1467</v>
      </c>
      <c r="B1200" t="s">
        <v>1588</v>
      </c>
    </row>
    <row r="1201" spans="1:2" x14ac:dyDescent="0.25">
      <c r="A1201">
        <v>1468</v>
      </c>
      <c r="B1201" t="s">
        <v>1589</v>
      </c>
    </row>
    <row r="1202" spans="1:2" x14ac:dyDescent="0.25">
      <c r="A1202">
        <v>1469</v>
      </c>
      <c r="B1202" t="s">
        <v>1590</v>
      </c>
    </row>
    <row r="1203" spans="1:2" x14ac:dyDescent="0.25">
      <c r="A1203">
        <v>1470</v>
      </c>
      <c r="B1203" t="s">
        <v>1518</v>
      </c>
    </row>
    <row r="1204" spans="1:2" x14ac:dyDescent="0.25">
      <c r="A1204">
        <v>1471</v>
      </c>
      <c r="B1204" t="s">
        <v>1591</v>
      </c>
    </row>
    <row r="1205" spans="1:2" x14ac:dyDescent="0.25">
      <c r="A1205">
        <v>1472</v>
      </c>
      <c r="B1205" t="s">
        <v>1592</v>
      </c>
    </row>
    <row r="1206" spans="1:2" x14ac:dyDescent="0.25">
      <c r="A1206">
        <v>1473</v>
      </c>
      <c r="B1206" t="s">
        <v>1593</v>
      </c>
    </row>
    <row r="1207" spans="1:2" x14ac:dyDescent="0.25">
      <c r="A1207">
        <v>1474</v>
      </c>
      <c r="B1207" t="s">
        <v>1594</v>
      </c>
    </row>
    <row r="1208" spans="1:2" x14ac:dyDescent="0.25">
      <c r="A1208">
        <v>1475</v>
      </c>
      <c r="B1208" t="s">
        <v>1595</v>
      </c>
    </row>
    <row r="1209" spans="1:2" x14ac:dyDescent="0.25">
      <c r="A1209">
        <v>1476</v>
      </c>
      <c r="B1209" t="s">
        <v>1596</v>
      </c>
    </row>
    <row r="1210" spans="1:2" x14ac:dyDescent="0.25">
      <c r="A1210">
        <v>1478</v>
      </c>
      <c r="B1210" t="s">
        <v>1597</v>
      </c>
    </row>
    <row r="1211" spans="1:2" x14ac:dyDescent="0.25">
      <c r="A1211">
        <v>1479</v>
      </c>
      <c r="B1211" t="s">
        <v>1598</v>
      </c>
    </row>
    <row r="1212" spans="1:2" x14ac:dyDescent="0.25">
      <c r="A1212">
        <v>1481</v>
      </c>
      <c r="B1212" t="s">
        <v>1599</v>
      </c>
    </row>
    <row r="1213" spans="1:2" x14ac:dyDescent="0.25">
      <c r="A1213">
        <v>1482</v>
      </c>
      <c r="B1213" t="s">
        <v>1600</v>
      </c>
    </row>
    <row r="1214" spans="1:2" x14ac:dyDescent="0.25">
      <c r="A1214">
        <v>1483</v>
      </c>
      <c r="B1214" t="s">
        <v>1601</v>
      </c>
    </row>
    <row r="1215" spans="1:2" x14ac:dyDescent="0.25">
      <c r="A1215">
        <v>1484</v>
      </c>
      <c r="B1215" t="s">
        <v>1602</v>
      </c>
    </row>
    <row r="1216" spans="1:2" x14ac:dyDescent="0.25">
      <c r="A1216">
        <v>1485</v>
      </c>
      <c r="B1216" t="s">
        <v>1603</v>
      </c>
    </row>
    <row r="1217" spans="1:2" x14ac:dyDescent="0.25">
      <c r="A1217">
        <v>1488</v>
      </c>
      <c r="B1217" t="s">
        <v>1604</v>
      </c>
    </row>
    <row r="1218" spans="1:2" x14ac:dyDescent="0.25">
      <c r="A1218">
        <v>1489</v>
      </c>
      <c r="B1218" t="s">
        <v>1605</v>
      </c>
    </row>
    <row r="1219" spans="1:2" x14ac:dyDescent="0.25">
      <c r="A1219">
        <v>1490</v>
      </c>
      <c r="B1219" t="s">
        <v>1606</v>
      </c>
    </row>
    <row r="1220" spans="1:2" x14ac:dyDescent="0.25">
      <c r="A1220">
        <v>1491</v>
      </c>
      <c r="B1220" t="s">
        <v>1607</v>
      </c>
    </row>
    <row r="1221" spans="1:2" x14ac:dyDescent="0.25">
      <c r="A1221">
        <v>1492</v>
      </c>
      <c r="B1221" t="s">
        <v>1367</v>
      </c>
    </row>
    <row r="1222" spans="1:2" x14ac:dyDescent="0.25">
      <c r="A1222">
        <v>1493</v>
      </c>
      <c r="B1222" t="s">
        <v>1608</v>
      </c>
    </row>
    <row r="1223" spans="1:2" x14ac:dyDescent="0.25">
      <c r="A1223">
        <v>1495</v>
      </c>
      <c r="B1223" t="s">
        <v>1609</v>
      </c>
    </row>
    <row r="1224" spans="1:2" x14ac:dyDescent="0.25">
      <c r="A1224">
        <v>1496</v>
      </c>
      <c r="B1224" t="s">
        <v>1610</v>
      </c>
    </row>
    <row r="1225" spans="1:2" x14ac:dyDescent="0.25">
      <c r="A1225">
        <v>1497</v>
      </c>
      <c r="B1225" t="s">
        <v>1611</v>
      </c>
    </row>
    <row r="1226" spans="1:2" x14ac:dyDescent="0.25">
      <c r="A1226">
        <v>1498</v>
      </c>
      <c r="B1226" t="s">
        <v>1612</v>
      </c>
    </row>
    <row r="1227" spans="1:2" x14ac:dyDescent="0.25">
      <c r="A1227">
        <v>1500</v>
      </c>
      <c r="B1227" t="s">
        <v>1613</v>
      </c>
    </row>
    <row r="1228" spans="1:2" x14ac:dyDescent="0.25">
      <c r="A1228">
        <v>1502</v>
      </c>
      <c r="B1228" t="s">
        <v>1614</v>
      </c>
    </row>
    <row r="1229" spans="1:2" x14ac:dyDescent="0.25">
      <c r="A1229">
        <v>1503</v>
      </c>
      <c r="B1229" t="s">
        <v>1615</v>
      </c>
    </row>
    <row r="1230" spans="1:2" x14ac:dyDescent="0.25">
      <c r="A1230">
        <v>1504</v>
      </c>
      <c r="B1230" t="s">
        <v>1616</v>
      </c>
    </row>
    <row r="1231" spans="1:2" x14ac:dyDescent="0.25">
      <c r="A1231">
        <v>1506</v>
      </c>
      <c r="B1231" t="s">
        <v>1617</v>
      </c>
    </row>
    <row r="1232" spans="1:2" x14ac:dyDescent="0.25">
      <c r="A1232">
        <v>1507</v>
      </c>
      <c r="B1232" t="s">
        <v>1618</v>
      </c>
    </row>
    <row r="1233" spans="1:2" x14ac:dyDescent="0.25">
      <c r="A1233">
        <v>1508</v>
      </c>
      <c r="B1233" t="s">
        <v>1619</v>
      </c>
    </row>
    <row r="1234" spans="1:2" x14ac:dyDescent="0.25">
      <c r="A1234">
        <v>1509</v>
      </c>
      <c r="B1234" t="s">
        <v>1620</v>
      </c>
    </row>
    <row r="1235" spans="1:2" x14ac:dyDescent="0.25">
      <c r="A1235">
        <v>1510</v>
      </c>
      <c r="B1235" t="s">
        <v>1621</v>
      </c>
    </row>
    <row r="1236" spans="1:2" x14ac:dyDescent="0.25">
      <c r="A1236">
        <v>1511</v>
      </c>
      <c r="B1236" t="s">
        <v>1622</v>
      </c>
    </row>
    <row r="1237" spans="1:2" x14ac:dyDescent="0.25">
      <c r="A1237">
        <v>1514</v>
      </c>
      <c r="B1237" t="s">
        <v>1623</v>
      </c>
    </row>
    <row r="1238" spans="1:2" x14ac:dyDescent="0.25">
      <c r="A1238">
        <v>1515</v>
      </c>
      <c r="B1238" t="s">
        <v>1624</v>
      </c>
    </row>
    <row r="1239" spans="1:2" x14ac:dyDescent="0.25">
      <c r="A1239">
        <v>1516</v>
      </c>
      <c r="B1239" t="s">
        <v>1625</v>
      </c>
    </row>
    <row r="1240" spans="1:2" x14ac:dyDescent="0.25">
      <c r="A1240">
        <v>1517</v>
      </c>
      <c r="B1240" t="s">
        <v>1626</v>
      </c>
    </row>
    <row r="1241" spans="1:2" x14ac:dyDescent="0.25">
      <c r="A1241">
        <v>1518</v>
      </c>
      <c r="B1241" t="s">
        <v>1627</v>
      </c>
    </row>
    <row r="1242" spans="1:2" x14ac:dyDescent="0.25">
      <c r="A1242">
        <v>1519</v>
      </c>
      <c r="B1242" t="s">
        <v>1628</v>
      </c>
    </row>
    <row r="1243" spans="1:2" x14ac:dyDescent="0.25">
      <c r="A1243">
        <v>1520</v>
      </c>
      <c r="B1243" t="s">
        <v>1629</v>
      </c>
    </row>
    <row r="1244" spans="1:2" x14ac:dyDescent="0.25">
      <c r="A1244">
        <v>1521</v>
      </c>
      <c r="B1244" t="s">
        <v>1630</v>
      </c>
    </row>
    <row r="1245" spans="1:2" x14ac:dyDescent="0.25">
      <c r="A1245">
        <v>1522</v>
      </c>
      <c r="B1245" t="s">
        <v>1631</v>
      </c>
    </row>
    <row r="1246" spans="1:2" x14ac:dyDescent="0.25">
      <c r="A1246">
        <v>1523</v>
      </c>
      <c r="B1246" t="s">
        <v>1488</v>
      </c>
    </row>
    <row r="1247" spans="1:2" x14ac:dyDescent="0.25">
      <c r="A1247">
        <v>1524</v>
      </c>
      <c r="B1247" t="s">
        <v>1632</v>
      </c>
    </row>
    <row r="1248" spans="1:2" x14ac:dyDescent="0.25">
      <c r="A1248">
        <v>1525</v>
      </c>
      <c r="B1248" t="s">
        <v>1633</v>
      </c>
    </row>
    <row r="1249" spans="1:2" x14ac:dyDescent="0.25">
      <c r="A1249">
        <v>1526</v>
      </c>
      <c r="B1249" t="s">
        <v>1634</v>
      </c>
    </row>
    <row r="1250" spans="1:2" x14ac:dyDescent="0.25">
      <c r="A1250">
        <v>1528</v>
      </c>
      <c r="B1250" t="s">
        <v>1635</v>
      </c>
    </row>
    <row r="1251" spans="1:2" x14ac:dyDescent="0.25">
      <c r="A1251">
        <v>1529</v>
      </c>
      <c r="B1251" t="s">
        <v>598</v>
      </c>
    </row>
    <row r="1252" spans="1:2" x14ac:dyDescent="0.25">
      <c r="A1252">
        <v>1533</v>
      </c>
      <c r="B1252" t="s">
        <v>1636</v>
      </c>
    </row>
    <row r="1253" spans="1:2" x14ac:dyDescent="0.25">
      <c r="A1253">
        <v>1534</v>
      </c>
      <c r="B1253" t="s">
        <v>1637</v>
      </c>
    </row>
    <row r="1254" spans="1:2" x14ac:dyDescent="0.25">
      <c r="A1254">
        <v>1535</v>
      </c>
      <c r="B1254" t="s">
        <v>1638</v>
      </c>
    </row>
    <row r="1255" spans="1:2" x14ac:dyDescent="0.25">
      <c r="A1255">
        <v>1536</v>
      </c>
      <c r="B1255" t="s">
        <v>454</v>
      </c>
    </row>
    <row r="1256" spans="1:2" x14ac:dyDescent="0.25">
      <c r="A1256">
        <v>1537</v>
      </c>
      <c r="B1256" t="s">
        <v>1639</v>
      </c>
    </row>
    <row r="1257" spans="1:2" x14ac:dyDescent="0.25">
      <c r="A1257">
        <v>1538</v>
      </c>
      <c r="B1257" t="s">
        <v>1640</v>
      </c>
    </row>
    <row r="1258" spans="1:2" x14ac:dyDescent="0.25">
      <c r="A1258">
        <v>1540</v>
      </c>
      <c r="B1258" t="s">
        <v>1641</v>
      </c>
    </row>
    <row r="1259" spans="1:2" x14ac:dyDescent="0.25">
      <c r="A1259">
        <v>1541</v>
      </c>
      <c r="B1259" t="s">
        <v>1642</v>
      </c>
    </row>
    <row r="1260" spans="1:2" x14ac:dyDescent="0.25">
      <c r="A1260">
        <v>1542</v>
      </c>
      <c r="B1260" t="s">
        <v>1643</v>
      </c>
    </row>
    <row r="1261" spans="1:2" x14ac:dyDescent="0.25">
      <c r="A1261">
        <v>1543</v>
      </c>
      <c r="B1261" t="s">
        <v>1644</v>
      </c>
    </row>
    <row r="1262" spans="1:2" x14ac:dyDescent="0.25">
      <c r="A1262">
        <v>1545</v>
      </c>
      <c r="B1262" t="s">
        <v>652</v>
      </c>
    </row>
    <row r="1263" spans="1:2" x14ac:dyDescent="0.25">
      <c r="A1263">
        <v>1547</v>
      </c>
      <c r="B1263" t="s">
        <v>1645</v>
      </c>
    </row>
    <row r="1264" spans="1:2" x14ac:dyDescent="0.25">
      <c r="A1264">
        <v>1548</v>
      </c>
      <c r="B1264" t="s">
        <v>1646</v>
      </c>
    </row>
    <row r="1265" spans="1:2" x14ac:dyDescent="0.25">
      <c r="A1265">
        <v>1549</v>
      </c>
      <c r="B1265" t="s">
        <v>1647</v>
      </c>
    </row>
    <row r="1266" spans="1:2" x14ac:dyDescent="0.25">
      <c r="A1266">
        <v>1550</v>
      </c>
      <c r="B1266" t="s">
        <v>1648</v>
      </c>
    </row>
    <row r="1267" spans="1:2" x14ac:dyDescent="0.25">
      <c r="A1267">
        <v>1551</v>
      </c>
      <c r="B1267" t="s">
        <v>1649</v>
      </c>
    </row>
    <row r="1268" spans="1:2" x14ac:dyDescent="0.25">
      <c r="A1268">
        <v>1552</v>
      </c>
      <c r="B1268" t="s">
        <v>587</v>
      </c>
    </row>
    <row r="1269" spans="1:2" x14ac:dyDescent="0.25">
      <c r="A1269">
        <v>1553</v>
      </c>
      <c r="B1269" t="s">
        <v>461</v>
      </c>
    </row>
    <row r="1270" spans="1:2" x14ac:dyDescent="0.25">
      <c r="A1270">
        <v>1554</v>
      </c>
      <c r="B1270" t="s">
        <v>914</v>
      </c>
    </row>
    <row r="1271" spans="1:2" x14ac:dyDescent="0.25">
      <c r="A1271">
        <v>1555</v>
      </c>
      <c r="B1271" t="s">
        <v>436</v>
      </c>
    </row>
    <row r="1272" spans="1:2" x14ac:dyDescent="0.25">
      <c r="A1272">
        <v>1556</v>
      </c>
      <c r="B1272" t="s">
        <v>1650</v>
      </c>
    </row>
    <row r="1273" spans="1:2" x14ac:dyDescent="0.25">
      <c r="A1273">
        <v>1557</v>
      </c>
      <c r="B1273" t="s">
        <v>1651</v>
      </c>
    </row>
    <row r="1274" spans="1:2" x14ac:dyDescent="0.25">
      <c r="A1274">
        <v>1559</v>
      </c>
      <c r="B1274" t="s">
        <v>1652</v>
      </c>
    </row>
    <row r="1275" spans="1:2" x14ac:dyDescent="0.25">
      <c r="A1275">
        <v>1560</v>
      </c>
      <c r="B1275" t="s">
        <v>1653</v>
      </c>
    </row>
    <row r="1276" spans="1:2" x14ac:dyDescent="0.25">
      <c r="A1276">
        <v>1563</v>
      </c>
      <c r="B1276" t="s">
        <v>1654</v>
      </c>
    </row>
    <row r="1277" spans="1:2" x14ac:dyDescent="0.25">
      <c r="A1277">
        <v>1567</v>
      </c>
      <c r="B1277" t="s">
        <v>1655</v>
      </c>
    </row>
    <row r="1278" spans="1:2" x14ac:dyDescent="0.25">
      <c r="A1278">
        <v>1568</v>
      </c>
      <c r="B1278" t="s">
        <v>660</v>
      </c>
    </row>
    <row r="1279" spans="1:2" x14ac:dyDescent="0.25">
      <c r="A1279">
        <v>1569</v>
      </c>
      <c r="B1279" t="s">
        <v>1656</v>
      </c>
    </row>
    <row r="1280" spans="1:2" x14ac:dyDescent="0.25">
      <c r="A1280">
        <v>1570</v>
      </c>
      <c r="B1280" t="s">
        <v>1657</v>
      </c>
    </row>
    <row r="1281" spans="1:2" x14ac:dyDescent="0.25">
      <c r="A1281">
        <v>1571</v>
      </c>
      <c r="B1281" t="s">
        <v>1658</v>
      </c>
    </row>
    <row r="1282" spans="1:2" x14ac:dyDescent="0.25">
      <c r="A1282">
        <v>1573</v>
      </c>
      <c r="B1282" t="s">
        <v>1659</v>
      </c>
    </row>
    <row r="1283" spans="1:2" x14ac:dyDescent="0.25">
      <c r="A1283">
        <v>1577</v>
      </c>
      <c r="B1283" t="s">
        <v>1660</v>
      </c>
    </row>
    <row r="1284" spans="1:2" x14ac:dyDescent="0.25">
      <c r="A1284">
        <v>1578</v>
      </c>
      <c r="B1284" t="s">
        <v>1661</v>
      </c>
    </row>
    <row r="1285" spans="1:2" x14ac:dyDescent="0.25">
      <c r="A1285">
        <v>1579</v>
      </c>
      <c r="B1285" t="s">
        <v>1662</v>
      </c>
    </row>
    <row r="1286" spans="1:2" x14ac:dyDescent="0.25">
      <c r="A1286">
        <v>1580</v>
      </c>
      <c r="B1286" t="s">
        <v>1663</v>
      </c>
    </row>
    <row r="1287" spans="1:2" x14ac:dyDescent="0.25">
      <c r="A1287">
        <v>1581</v>
      </c>
      <c r="B1287" t="s">
        <v>1664</v>
      </c>
    </row>
    <row r="1288" spans="1:2" x14ac:dyDescent="0.25">
      <c r="A1288">
        <v>1582</v>
      </c>
      <c r="B1288" t="s">
        <v>1665</v>
      </c>
    </row>
    <row r="1289" spans="1:2" x14ac:dyDescent="0.25">
      <c r="A1289">
        <v>1583</v>
      </c>
      <c r="B1289" t="s">
        <v>1666</v>
      </c>
    </row>
    <row r="1290" spans="1:2" x14ac:dyDescent="0.25">
      <c r="A1290">
        <v>1584</v>
      </c>
      <c r="B1290" t="s">
        <v>1667</v>
      </c>
    </row>
    <row r="1291" spans="1:2" x14ac:dyDescent="0.25">
      <c r="A1291">
        <v>1585</v>
      </c>
      <c r="B1291" t="s">
        <v>1668</v>
      </c>
    </row>
    <row r="1292" spans="1:2" x14ac:dyDescent="0.25">
      <c r="A1292">
        <v>1586</v>
      </c>
      <c r="B1292" t="s">
        <v>1669</v>
      </c>
    </row>
    <row r="1293" spans="1:2" x14ac:dyDescent="0.25">
      <c r="A1293">
        <v>1587</v>
      </c>
      <c r="B1293" t="s">
        <v>886</v>
      </c>
    </row>
    <row r="1294" spans="1:2" x14ac:dyDescent="0.25">
      <c r="A1294">
        <v>1588</v>
      </c>
      <c r="B1294" t="s">
        <v>1670</v>
      </c>
    </row>
    <row r="1295" spans="1:2" x14ac:dyDescent="0.25">
      <c r="A1295">
        <v>1590</v>
      </c>
      <c r="B1295" t="s">
        <v>1671</v>
      </c>
    </row>
    <row r="1296" spans="1:2" x14ac:dyDescent="0.25">
      <c r="A1296">
        <v>1593</v>
      </c>
      <c r="B1296" t="s">
        <v>1672</v>
      </c>
    </row>
    <row r="1297" spans="1:2" x14ac:dyDescent="0.25">
      <c r="A1297">
        <v>1594</v>
      </c>
      <c r="B1297" t="s">
        <v>1673</v>
      </c>
    </row>
    <row r="1298" spans="1:2" x14ac:dyDescent="0.25">
      <c r="A1298">
        <v>1595</v>
      </c>
      <c r="B1298" t="s">
        <v>1674</v>
      </c>
    </row>
    <row r="1299" spans="1:2" x14ac:dyDescent="0.25">
      <c r="A1299">
        <v>1596</v>
      </c>
      <c r="B1299" t="s">
        <v>1675</v>
      </c>
    </row>
    <row r="1300" spans="1:2" x14ac:dyDescent="0.25">
      <c r="A1300">
        <v>1597</v>
      </c>
      <c r="B1300" t="s">
        <v>1676</v>
      </c>
    </row>
    <row r="1301" spans="1:2" x14ac:dyDescent="0.25">
      <c r="A1301">
        <v>1598</v>
      </c>
      <c r="B1301" t="s">
        <v>1677</v>
      </c>
    </row>
    <row r="1302" spans="1:2" x14ac:dyDescent="0.25">
      <c r="A1302">
        <v>1599</v>
      </c>
      <c r="B1302" t="s">
        <v>1679</v>
      </c>
    </row>
    <row r="1303" spans="1:2" x14ac:dyDescent="0.25">
      <c r="A1303">
        <v>1600</v>
      </c>
      <c r="B1303" t="s">
        <v>1680</v>
      </c>
    </row>
    <row r="1304" spans="1:2" x14ac:dyDescent="0.25">
      <c r="A1304">
        <v>1601</v>
      </c>
      <c r="B1304" t="s">
        <v>1681</v>
      </c>
    </row>
    <row r="1305" spans="1:2" x14ac:dyDescent="0.25">
      <c r="A1305">
        <v>1602</v>
      </c>
      <c r="B1305" t="s">
        <v>1682</v>
      </c>
    </row>
    <row r="1306" spans="1:2" x14ac:dyDescent="0.25">
      <c r="A1306">
        <v>1603</v>
      </c>
      <c r="B1306" t="s">
        <v>1683</v>
      </c>
    </row>
    <row r="1307" spans="1:2" x14ac:dyDescent="0.25">
      <c r="A1307">
        <v>1604</v>
      </c>
      <c r="B1307" t="s">
        <v>1684</v>
      </c>
    </row>
    <row r="1308" spans="1:2" x14ac:dyDescent="0.25">
      <c r="A1308">
        <v>1606</v>
      </c>
      <c r="B1308" t="s">
        <v>1685</v>
      </c>
    </row>
    <row r="1309" spans="1:2" x14ac:dyDescent="0.25">
      <c r="A1309">
        <v>1607</v>
      </c>
      <c r="B1309" t="s">
        <v>1686</v>
      </c>
    </row>
    <row r="1310" spans="1:2" x14ac:dyDescent="0.25">
      <c r="A1310">
        <v>1609</v>
      </c>
      <c r="B1310" t="s">
        <v>1687</v>
      </c>
    </row>
    <row r="1311" spans="1:2" x14ac:dyDescent="0.25">
      <c r="A1311">
        <v>1610</v>
      </c>
      <c r="B1311" t="s">
        <v>1688</v>
      </c>
    </row>
    <row r="1312" spans="1:2" x14ac:dyDescent="0.25">
      <c r="A1312">
        <v>1614</v>
      </c>
      <c r="B1312" t="s">
        <v>1689</v>
      </c>
    </row>
    <row r="1313" spans="1:2" x14ac:dyDescent="0.25">
      <c r="A1313">
        <v>1616</v>
      </c>
      <c r="B1313" t="s">
        <v>1690</v>
      </c>
    </row>
    <row r="1314" spans="1:2" x14ac:dyDescent="0.25">
      <c r="A1314">
        <v>1617</v>
      </c>
      <c r="B1314" t="s">
        <v>1691</v>
      </c>
    </row>
    <row r="1315" spans="1:2" x14ac:dyDescent="0.25">
      <c r="A1315">
        <v>1618</v>
      </c>
      <c r="B1315" t="s">
        <v>1692</v>
      </c>
    </row>
    <row r="1316" spans="1:2" x14ac:dyDescent="0.25">
      <c r="A1316">
        <v>1619</v>
      </c>
      <c r="B1316" t="s">
        <v>1693</v>
      </c>
    </row>
    <row r="1317" spans="1:2" x14ac:dyDescent="0.25">
      <c r="A1317">
        <v>1620</v>
      </c>
      <c r="B1317" t="s">
        <v>1694</v>
      </c>
    </row>
    <row r="1318" spans="1:2" x14ac:dyDescent="0.25">
      <c r="A1318">
        <v>1621</v>
      </c>
      <c r="B1318" t="s">
        <v>1695</v>
      </c>
    </row>
    <row r="1319" spans="1:2" x14ac:dyDescent="0.25">
      <c r="A1319">
        <v>1623</v>
      </c>
      <c r="B1319" t="s">
        <v>1696</v>
      </c>
    </row>
    <row r="1320" spans="1:2" x14ac:dyDescent="0.25">
      <c r="A1320">
        <v>1624</v>
      </c>
      <c r="B1320" t="s">
        <v>1698</v>
      </c>
    </row>
    <row r="1321" spans="1:2" x14ac:dyDescent="0.25">
      <c r="A1321">
        <v>1626</v>
      </c>
      <c r="B1321" t="s">
        <v>1699</v>
      </c>
    </row>
    <row r="1322" spans="1:2" x14ac:dyDescent="0.25">
      <c r="A1322">
        <v>1629</v>
      </c>
      <c r="B1322" t="s">
        <v>1700</v>
      </c>
    </row>
    <row r="1323" spans="1:2" x14ac:dyDescent="0.25">
      <c r="A1323">
        <v>1631</v>
      </c>
      <c r="B1323" t="s">
        <v>1701</v>
      </c>
    </row>
    <row r="1324" spans="1:2" x14ac:dyDescent="0.25">
      <c r="A1324">
        <v>1632</v>
      </c>
      <c r="B1324" t="s">
        <v>1702</v>
      </c>
    </row>
    <row r="1325" spans="1:2" x14ac:dyDescent="0.25">
      <c r="A1325">
        <v>1634</v>
      </c>
      <c r="B1325" t="s">
        <v>1703</v>
      </c>
    </row>
    <row r="1326" spans="1:2" x14ac:dyDescent="0.25">
      <c r="A1326">
        <v>1635</v>
      </c>
      <c r="B1326" t="s">
        <v>1704</v>
      </c>
    </row>
    <row r="1327" spans="1:2" x14ac:dyDescent="0.25">
      <c r="A1327">
        <v>1637</v>
      </c>
      <c r="B1327" t="s">
        <v>883</v>
      </c>
    </row>
    <row r="1328" spans="1:2" x14ac:dyDescent="0.25">
      <c r="A1328">
        <v>1638</v>
      </c>
      <c r="B1328" t="s">
        <v>1705</v>
      </c>
    </row>
    <row r="1329" spans="1:2" x14ac:dyDescent="0.25">
      <c r="A1329">
        <v>1641</v>
      </c>
      <c r="B1329" t="s">
        <v>1706</v>
      </c>
    </row>
    <row r="1330" spans="1:2" x14ac:dyDescent="0.25">
      <c r="A1330">
        <v>1643</v>
      </c>
      <c r="B1330" t="s">
        <v>1707</v>
      </c>
    </row>
    <row r="1331" spans="1:2" x14ac:dyDescent="0.25">
      <c r="A1331">
        <v>1644</v>
      </c>
      <c r="B1331" t="s">
        <v>1708</v>
      </c>
    </row>
    <row r="1332" spans="1:2" x14ac:dyDescent="0.25">
      <c r="A1332">
        <v>1646</v>
      </c>
      <c r="B1332" t="s">
        <v>1709</v>
      </c>
    </row>
    <row r="1333" spans="1:2" x14ac:dyDescent="0.25">
      <c r="A1333">
        <v>1647</v>
      </c>
      <c r="B1333" t="s">
        <v>1710</v>
      </c>
    </row>
    <row r="1334" spans="1:2" x14ac:dyDescent="0.25">
      <c r="A1334">
        <v>1648</v>
      </c>
      <c r="B1334" t="s">
        <v>1711</v>
      </c>
    </row>
    <row r="1335" spans="1:2" x14ac:dyDescent="0.25">
      <c r="A1335">
        <v>1650</v>
      </c>
      <c r="B1335" t="s">
        <v>1712</v>
      </c>
    </row>
    <row r="1336" spans="1:2" x14ac:dyDescent="0.25">
      <c r="A1336">
        <v>1653</v>
      </c>
      <c r="B1336" t="s">
        <v>1713</v>
      </c>
    </row>
    <row r="1337" spans="1:2" x14ac:dyDescent="0.25">
      <c r="A1337">
        <v>1654</v>
      </c>
      <c r="B1337" t="s">
        <v>1715</v>
      </c>
    </row>
    <row r="1338" spans="1:2" x14ac:dyDescent="0.25">
      <c r="A1338">
        <v>1657</v>
      </c>
      <c r="B1338" t="s">
        <v>1716</v>
      </c>
    </row>
    <row r="1339" spans="1:2" x14ac:dyDescent="0.25">
      <c r="A1339">
        <v>1658</v>
      </c>
      <c r="B1339" t="s">
        <v>831</v>
      </c>
    </row>
    <row r="1340" spans="1:2" x14ac:dyDescent="0.25">
      <c r="A1340">
        <v>1660</v>
      </c>
      <c r="B1340" t="s">
        <v>1717</v>
      </c>
    </row>
    <row r="1341" spans="1:2" x14ac:dyDescent="0.25">
      <c r="A1341">
        <v>1662</v>
      </c>
      <c r="B1341" t="s">
        <v>1718</v>
      </c>
    </row>
    <row r="1342" spans="1:2" x14ac:dyDescent="0.25">
      <c r="A1342">
        <v>1663</v>
      </c>
      <c r="B1342" t="s">
        <v>1719</v>
      </c>
    </row>
    <row r="1343" spans="1:2" x14ac:dyDescent="0.25">
      <c r="A1343">
        <v>1664</v>
      </c>
      <c r="B1343" t="s">
        <v>1720</v>
      </c>
    </row>
    <row r="1344" spans="1:2" x14ac:dyDescent="0.25">
      <c r="A1344">
        <v>1665</v>
      </c>
      <c r="B1344" t="s">
        <v>508</v>
      </c>
    </row>
    <row r="1345" spans="1:2" x14ac:dyDescent="0.25">
      <c r="A1345">
        <v>1666</v>
      </c>
      <c r="B1345" t="s">
        <v>1721</v>
      </c>
    </row>
    <row r="1346" spans="1:2" x14ac:dyDescent="0.25">
      <c r="A1346">
        <v>1667</v>
      </c>
      <c r="B1346" t="s">
        <v>1722</v>
      </c>
    </row>
    <row r="1347" spans="1:2" x14ac:dyDescent="0.25">
      <c r="A1347">
        <v>1668</v>
      </c>
      <c r="B1347" t="s">
        <v>1723</v>
      </c>
    </row>
    <row r="1348" spans="1:2" x14ac:dyDescent="0.25">
      <c r="A1348">
        <v>1669</v>
      </c>
      <c r="B1348" t="s">
        <v>1724</v>
      </c>
    </row>
    <row r="1349" spans="1:2" x14ac:dyDescent="0.25">
      <c r="A1349">
        <v>1672</v>
      </c>
      <c r="B1349" t="s">
        <v>1725</v>
      </c>
    </row>
    <row r="1350" spans="1:2" x14ac:dyDescent="0.25">
      <c r="A1350">
        <v>1674</v>
      </c>
      <c r="B1350" t="s">
        <v>1726</v>
      </c>
    </row>
    <row r="1351" spans="1:2" x14ac:dyDescent="0.25">
      <c r="A1351">
        <v>1675</v>
      </c>
      <c r="B1351" t="s">
        <v>1727</v>
      </c>
    </row>
    <row r="1352" spans="1:2" x14ac:dyDescent="0.25">
      <c r="A1352">
        <v>1676</v>
      </c>
      <c r="B1352" t="s">
        <v>1728</v>
      </c>
    </row>
    <row r="1353" spans="1:2" x14ac:dyDescent="0.25">
      <c r="A1353">
        <v>1677</v>
      </c>
      <c r="B1353" t="s">
        <v>1729</v>
      </c>
    </row>
    <row r="1354" spans="1:2" x14ac:dyDescent="0.25">
      <c r="A1354">
        <v>1678</v>
      </c>
      <c r="B1354" t="s">
        <v>1730</v>
      </c>
    </row>
    <row r="1355" spans="1:2" x14ac:dyDescent="0.25">
      <c r="A1355">
        <v>1680</v>
      </c>
      <c r="B1355" t="s">
        <v>1731</v>
      </c>
    </row>
    <row r="1356" spans="1:2" x14ac:dyDescent="0.25">
      <c r="A1356">
        <v>1681</v>
      </c>
      <c r="B1356" t="s">
        <v>1732</v>
      </c>
    </row>
    <row r="1357" spans="1:2" x14ac:dyDescent="0.25">
      <c r="A1357">
        <v>1682</v>
      </c>
      <c r="B1357" t="s">
        <v>1733</v>
      </c>
    </row>
    <row r="1358" spans="1:2" x14ac:dyDescent="0.25">
      <c r="A1358">
        <v>1683</v>
      </c>
      <c r="B1358" t="s">
        <v>1734</v>
      </c>
    </row>
    <row r="1359" spans="1:2" x14ac:dyDescent="0.25">
      <c r="A1359">
        <v>1684</v>
      </c>
      <c r="B1359" t="s">
        <v>1735</v>
      </c>
    </row>
    <row r="1360" spans="1:2" x14ac:dyDescent="0.25">
      <c r="A1360">
        <v>1685</v>
      </c>
      <c r="B1360" t="s">
        <v>1736</v>
      </c>
    </row>
    <row r="1361" spans="1:2" x14ac:dyDescent="0.25">
      <c r="A1361">
        <v>1686</v>
      </c>
      <c r="B1361" t="s">
        <v>1737</v>
      </c>
    </row>
    <row r="1362" spans="1:2" x14ac:dyDescent="0.25">
      <c r="A1362">
        <v>1688</v>
      </c>
      <c r="B1362" t="s">
        <v>1738</v>
      </c>
    </row>
    <row r="1363" spans="1:2" x14ac:dyDescent="0.25">
      <c r="A1363">
        <v>1689</v>
      </c>
      <c r="B1363" t="s">
        <v>1739</v>
      </c>
    </row>
    <row r="1364" spans="1:2" x14ac:dyDescent="0.25">
      <c r="A1364">
        <v>1691</v>
      </c>
      <c r="B1364" t="s">
        <v>1740</v>
      </c>
    </row>
    <row r="1365" spans="1:2" x14ac:dyDescent="0.25">
      <c r="A1365">
        <v>1692</v>
      </c>
      <c r="B1365" t="s">
        <v>586</v>
      </c>
    </row>
    <row r="1366" spans="1:2" x14ac:dyDescent="0.25">
      <c r="A1366">
        <v>1693</v>
      </c>
      <c r="B1366" t="s">
        <v>612</v>
      </c>
    </row>
    <row r="1367" spans="1:2" x14ac:dyDescent="0.25">
      <c r="A1367">
        <v>1695</v>
      </c>
      <c r="B1367" t="s">
        <v>680</v>
      </c>
    </row>
    <row r="1368" spans="1:2" x14ac:dyDescent="0.25">
      <c r="A1368">
        <v>1696</v>
      </c>
      <c r="B1368" t="s">
        <v>1741</v>
      </c>
    </row>
    <row r="1369" spans="1:2" x14ac:dyDescent="0.25">
      <c r="A1369">
        <v>1697</v>
      </c>
      <c r="B1369" t="s">
        <v>1742</v>
      </c>
    </row>
    <row r="1370" spans="1:2" x14ac:dyDescent="0.25">
      <c r="A1370">
        <v>1698</v>
      </c>
      <c r="B1370" t="s">
        <v>768</v>
      </c>
    </row>
    <row r="1371" spans="1:2" x14ac:dyDescent="0.25">
      <c r="A1371">
        <v>1699</v>
      </c>
      <c r="B1371" t="s">
        <v>1743</v>
      </c>
    </row>
    <row r="1372" spans="1:2" x14ac:dyDescent="0.25">
      <c r="A1372">
        <v>1700</v>
      </c>
      <c r="B1372" t="s">
        <v>1744</v>
      </c>
    </row>
    <row r="1373" spans="1:2" x14ac:dyDescent="0.25">
      <c r="A1373">
        <v>1701</v>
      </c>
      <c r="B1373" t="s">
        <v>1745</v>
      </c>
    </row>
    <row r="1374" spans="1:2" x14ac:dyDescent="0.25">
      <c r="A1374">
        <v>1702</v>
      </c>
      <c r="B1374" t="s">
        <v>1746</v>
      </c>
    </row>
    <row r="1375" spans="1:2" x14ac:dyDescent="0.25">
      <c r="A1375">
        <v>1703</v>
      </c>
      <c r="B1375" t="s">
        <v>1747</v>
      </c>
    </row>
    <row r="1376" spans="1:2" x14ac:dyDescent="0.25">
      <c r="A1376">
        <v>1704</v>
      </c>
      <c r="B1376" t="s">
        <v>1748</v>
      </c>
    </row>
    <row r="1377" spans="1:2" x14ac:dyDescent="0.25">
      <c r="A1377">
        <v>1705</v>
      </c>
      <c r="B1377" t="s">
        <v>1749</v>
      </c>
    </row>
    <row r="1378" spans="1:2" x14ac:dyDescent="0.25">
      <c r="A1378">
        <v>1707</v>
      </c>
      <c r="B1378" t="s">
        <v>1750</v>
      </c>
    </row>
    <row r="1379" spans="1:2" x14ac:dyDescent="0.25">
      <c r="A1379">
        <v>1708</v>
      </c>
      <c r="B1379" t="s">
        <v>1751</v>
      </c>
    </row>
    <row r="1380" spans="1:2" x14ac:dyDescent="0.25">
      <c r="A1380">
        <v>1709</v>
      </c>
      <c r="B1380" t="s">
        <v>1752</v>
      </c>
    </row>
    <row r="1381" spans="1:2" x14ac:dyDescent="0.25">
      <c r="A1381">
        <v>1710</v>
      </c>
      <c r="B1381" t="s">
        <v>1754</v>
      </c>
    </row>
    <row r="1382" spans="1:2" x14ac:dyDescent="0.25">
      <c r="A1382">
        <v>1712</v>
      </c>
      <c r="B1382" t="s">
        <v>1755</v>
      </c>
    </row>
    <row r="1383" spans="1:2" x14ac:dyDescent="0.25">
      <c r="A1383">
        <v>1713</v>
      </c>
      <c r="B1383" t="s">
        <v>1756</v>
      </c>
    </row>
    <row r="1384" spans="1:2" x14ac:dyDescent="0.25">
      <c r="A1384">
        <v>1714</v>
      </c>
      <c r="B1384" t="s">
        <v>1757</v>
      </c>
    </row>
    <row r="1385" spans="1:2" x14ac:dyDescent="0.25">
      <c r="A1385">
        <v>1715</v>
      </c>
      <c r="B1385" t="s">
        <v>1758</v>
      </c>
    </row>
    <row r="1386" spans="1:2" x14ac:dyDescent="0.25">
      <c r="A1386">
        <v>1716</v>
      </c>
      <c r="B1386" t="s">
        <v>1759</v>
      </c>
    </row>
    <row r="1387" spans="1:2" x14ac:dyDescent="0.25">
      <c r="A1387">
        <v>1717</v>
      </c>
      <c r="B1387" t="s">
        <v>904</v>
      </c>
    </row>
    <row r="1388" spans="1:2" x14ac:dyDescent="0.25">
      <c r="A1388">
        <v>1718</v>
      </c>
      <c r="B1388" t="s">
        <v>1760</v>
      </c>
    </row>
    <row r="1389" spans="1:2" x14ac:dyDescent="0.25">
      <c r="A1389">
        <v>1719</v>
      </c>
      <c r="B1389" t="s">
        <v>1761</v>
      </c>
    </row>
    <row r="1390" spans="1:2" x14ac:dyDescent="0.25">
      <c r="A1390">
        <v>1720</v>
      </c>
      <c r="B1390" t="s">
        <v>1079</v>
      </c>
    </row>
    <row r="1391" spans="1:2" x14ac:dyDescent="0.25">
      <c r="A1391">
        <v>1721</v>
      </c>
      <c r="B1391" t="s">
        <v>1762</v>
      </c>
    </row>
    <row r="1392" spans="1:2" x14ac:dyDescent="0.25">
      <c r="A1392">
        <v>1722</v>
      </c>
      <c r="B1392" t="s">
        <v>1763</v>
      </c>
    </row>
    <row r="1393" spans="1:2" x14ac:dyDescent="0.25">
      <c r="A1393">
        <v>1724</v>
      </c>
      <c r="B1393" t="s">
        <v>1764</v>
      </c>
    </row>
    <row r="1394" spans="1:2" x14ac:dyDescent="0.25">
      <c r="A1394">
        <v>1728</v>
      </c>
      <c r="B1394" t="s">
        <v>1765</v>
      </c>
    </row>
    <row r="1395" spans="1:2" x14ac:dyDescent="0.25">
      <c r="A1395">
        <v>1729</v>
      </c>
      <c r="B1395" t="s">
        <v>1766</v>
      </c>
    </row>
    <row r="1396" spans="1:2" x14ac:dyDescent="0.25">
      <c r="A1396">
        <v>1730</v>
      </c>
      <c r="B1396" t="s">
        <v>597</v>
      </c>
    </row>
    <row r="1397" spans="1:2" x14ac:dyDescent="0.25">
      <c r="A1397">
        <v>1732</v>
      </c>
      <c r="B1397" t="s">
        <v>1307</v>
      </c>
    </row>
    <row r="1398" spans="1:2" x14ac:dyDescent="0.25">
      <c r="A1398">
        <v>1734</v>
      </c>
      <c r="B1398" t="s">
        <v>1767</v>
      </c>
    </row>
    <row r="1399" spans="1:2" x14ac:dyDescent="0.25">
      <c r="A1399">
        <v>1735</v>
      </c>
      <c r="B1399" t="s">
        <v>1768</v>
      </c>
    </row>
    <row r="1400" spans="1:2" x14ac:dyDescent="0.25">
      <c r="A1400">
        <v>1738</v>
      </c>
      <c r="B1400" t="s">
        <v>1769</v>
      </c>
    </row>
    <row r="1401" spans="1:2" x14ac:dyDescent="0.25">
      <c r="A1401">
        <v>1739</v>
      </c>
      <c r="B1401" t="s">
        <v>1770</v>
      </c>
    </row>
    <row r="1402" spans="1:2" x14ac:dyDescent="0.25">
      <c r="A1402">
        <v>1741</v>
      </c>
      <c r="B1402" t="s">
        <v>1771</v>
      </c>
    </row>
    <row r="1403" spans="1:2" x14ac:dyDescent="0.25">
      <c r="A1403">
        <v>1742</v>
      </c>
      <c r="B1403" t="s">
        <v>1773</v>
      </c>
    </row>
    <row r="1404" spans="1:2" x14ac:dyDescent="0.25">
      <c r="A1404">
        <v>1743</v>
      </c>
      <c r="B1404" t="s">
        <v>1774</v>
      </c>
    </row>
    <row r="1405" spans="1:2" x14ac:dyDescent="0.25">
      <c r="A1405">
        <v>1744</v>
      </c>
      <c r="B1405" t="s">
        <v>1775</v>
      </c>
    </row>
    <row r="1406" spans="1:2" x14ac:dyDescent="0.25">
      <c r="A1406">
        <v>1745</v>
      </c>
      <c r="B1406" t="s">
        <v>1776</v>
      </c>
    </row>
    <row r="1407" spans="1:2" x14ac:dyDescent="0.25">
      <c r="A1407">
        <v>1746</v>
      </c>
      <c r="B1407" t="s">
        <v>1777</v>
      </c>
    </row>
    <row r="1408" spans="1:2" x14ac:dyDescent="0.25">
      <c r="A1408">
        <v>1747</v>
      </c>
      <c r="B1408" t="s">
        <v>1778</v>
      </c>
    </row>
    <row r="1409" spans="1:2" x14ac:dyDescent="0.25">
      <c r="A1409">
        <v>1748</v>
      </c>
      <c r="B1409" t="s">
        <v>1779</v>
      </c>
    </row>
    <row r="1410" spans="1:2" x14ac:dyDescent="0.25">
      <c r="A1410">
        <v>1749</v>
      </c>
      <c r="B1410" t="s">
        <v>1780</v>
      </c>
    </row>
    <row r="1411" spans="1:2" x14ac:dyDescent="0.25">
      <c r="A1411">
        <v>1750</v>
      </c>
      <c r="B1411" t="s">
        <v>1781</v>
      </c>
    </row>
    <row r="1412" spans="1:2" x14ac:dyDescent="0.25">
      <c r="A1412">
        <v>1751</v>
      </c>
      <c r="B1412" t="s">
        <v>1782</v>
      </c>
    </row>
    <row r="1413" spans="1:2" x14ac:dyDescent="0.25">
      <c r="A1413">
        <v>1752</v>
      </c>
      <c r="B1413" t="s">
        <v>1783</v>
      </c>
    </row>
    <row r="1414" spans="1:2" x14ac:dyDescent="0.25">
      <c r="A1414">
        <v>1753</v>
      </c>
      <c r="B1414" t="s">
        <v>1784</v>
      </c>
    </row>
    <row r="1415" spans="1:2" x14ac:dyDescent="0.25">
      <c r="A1415">
        <v>1755</v>
      </c>
      <c r="B1415" t="s">
        <v>1785</v>
      </c>
    </row>
    <row r="1416" spans="1:2" x14ac:dyDescent="0.25">
      <c r="A1416">
        <v>1756</v>
      </c>
      <c r="B1416" t="s">
        <v>1786</v>
      </c>
    </row>
    <row r="1417" spans="1:2" x14ac:dyDescent="0.25">
      <c r="A1417">
        <v>1757</v>
      </c>
      <c r="B1417" t="s">
        <v>1787</v>
      </c>
    </row>
    <row r="1418" spans="1:2" x14ac:dyDescent="0.25">
      <c r="A1418">
        <v>1758</v>
      </c>
      <c r="B1418" t="s">
        <v>1788</v>
      </c>
    </row>
    <row r="1419" spans="1:2" x14ac:dyDescent="0.25">
      <c r="A1419">
        <v>1759</v>
      </c>
      <c r="B1419" t="s">
        <v>1789</v>
      </c>
    </row>
    <row r="1420" spans="1:2" x14ac:dyDescent="0.25">
      <c r="A1420">
        <v>1760</v>
      </c>
      <c r="B1420" t="s">
        <v>1790</v>
      </c>
    </row>
    <row r="1421" spans="1:2" x14ac:dyDescent="0.25">
      <c r="A1421">
        <v>1761</v>
      </c>
      <c r="B1421" t="s">
        <v>1791</v>
      </c>
    </row>
    <row r="1422" spans="1:2" x14ac:dyDescent="0.25">
      <c r="A1422">
        <v>1762</v>
      </c>
      <c r="B1422" t="s">
        <v>1792</v>
      </c>
    </row>
    <row r="1423" spans="1:2" x14ac:dyDescent="0.25">
      <c r="A1423">
        <v>1763</v>
      </c>
      <c r="B1423" t="s">
        <v>1793</v>
      </c>
    </row>
    <row r="1424" spans="1:2" x14ac:dyDescent="0.25">
      <c r="A1424">
        <v>1765</v>
      </c>
      <c r="B1424" t="s">
        <v>1794</v>
      </c>
    </row>
    <row r="1425" spans="1:2" x14ac:dyDescent="0.25">
      <c r="A1425">
        <v>1766</v>
      </c>
      <c r="B1425" t="s">
        <v>1795</v>
      </c>
    </row>
    <row r="1426" spans="1:2" x14ac:dyDescent="0.25">
      <c r="A1426">
        <v>1767</v>
      </c>
      <c r="B1426" t="s">
        <v>1796</v>
      </c>
    </row>
    <row r="1427" spans="1:2" x14ac:dyDescent="0.25">
      <c r="A1427">
        <v>1769</v>
      </c>
      <c r="B1427" t="s">
        <v>1797</v>
      </c>
    </row>
    <row r="1428" spans="1:2" x14ac:dyDescent="0.25">
      <c r="A1428">
        <v>1772</v>
      </c>
      <c r="B1428" t="s">
        <v>1798</v>
      </c>
    </row>
    <row r="1429" spans="1:2" x14ac:dyDescent="0.25">
      <c r="A1429">
        <v>1774</v>
      </c>
      <c r="B1429" t="s">
        <v>1703</v>
      </c>
    </row>
    <row r="1430" spans="1:2" x14ac:dyDescent="0.25">
      <c r="A1430">
        <v>1775</v>
      </c>
      <c r="B1430" t="s">
        <v>1799</v>
      </c>
    </row>
    <row r="1431" spans="1:2" x14ac:dyDescent="0.25">
      <c r="A1431">
        <v>1776</v>
      </c>
      <c r="B1431" t="s">
        <v>1800</v>
      </c>
    </row>
    <row r="1432" spans="1:2" x14ac:dyDescent="0.25">
      <c r="A1432">
        <v>1777</v>
      </c>
      <c r="B1432" t="s">
        <v>1801</v>
      </c>
    </row>
    <row r="1433" spans="1:2" x14ac:dyDescent="0.25">
      <c r="A1433">
        <v>1778</v>
      </c>
      <c r="B1433" t="s">
        <v>1802</v>
      </c>
    </row>
    <row r="1434" spans="1:2" x14ac:dyDescent="0.25">
      <c r="A1434">
        <v>1780</v>
      </c>
      <c r="B1434" t="s">
        <v>1803</v>
      </c>
    </row>
    <row r="1435" spans="1:2" x14ac:dyDescent="0.25">
      <c r="A1435">
        <v>1781</v>
      </c>
      <c r="B1435" t="s">
        <v>1804</v>
      </c>
    </row>
    <row r="1436" spans="1:2" x14ac:dyDescent="0.25">
      <c r="A1436">
        <v>1783</v>
      </c>
      <c r="B1436" t="s">
        <v>1805</v>
      </c>
    </row>
    <row r="1437" spans="1:2" x14ac:dyDescent="0.25">
      <c r="A1437">
        <v>1786</v>
      </c>
      <c r="B1437" t="s">
        <v>1806</v>
      </c>
    </row>
    <row r="1438" spans="1:2" x14ac:dyDescent="0.25">
      <c r="A1438">
        <v>1787</v>
      </c>
      <c r="B1438" t="s">
        <v>1807</v>
      </c>
    </row>
    <row r="1439" spans="1:2" x14ac:dyDescent="0.25">
      <c r="A1439">
        <v>1788</v>
      </c>
      <c r="B1439" t="s">
        <v>1808</v>
      </c>
    </row>
    <row r="1440" spans="1:2" x14ac:dyDescent="0.25">
      <c r="A1440">
        <v>1789</v>
      </c>
      <c r="B1440" t="s">
        <v>1809</v>
      </c>
    </row>
    <row r="1441" spans="1:2" x14ac:dyDescent="0.25">
      <c r="A1441">
        <v>1790</v>
      </c>
      <c r="B1441" t="s">
        <v>1810</v>
      </c>
    </row>
    <row r="1442" spans="1:2" x14ac:dyDescent="0.25">
      <c r="A1442">
        <v>1791</v>
      </c>
      <c r="B1442" t="s">
        <v>1811</v>
      </c>
    </row>
    <row r="1443" spans="1:2" x14ac:dyDescent="0.25">
      <c r="A1443">
        <v>1792</v>
      </c>
      <c r="B1443" t="s">
        <v>1812</v>
      </c>
    </row>
    <row r="1444" spans="1:2" x14ac:dyDescent="0.25">
      <c r="A1444">
        <v>1793</v>
      </c>
      <c r="B1444" t="s">
        <v>1813</v>
      </c>
    </row>
    <row r="1445" spans="1:2" x14ac:dyDescent="0.25">
      <c r="A1445">
        <v>1794</v>
      </c>
      <c r="B1445" t="s">
        <v>1814</v>
      </c>
    </row>
    <row r="1446" spans="1:2" x14ac:dyDescent="0.25">
      <c r="A1446">
        <v>1795</v>
      </c>
      <c r="B1446" t="s">
        <v>1815</v>
      </c>
    </row>
    <row r="1447" spans="1:2" x14ac:dyDescent="0.25">
      <c r="A1447">
        <v>1796</v>
      </c>
      <c r="B1447" t="s">
        <v>1816</v>
      </c>
    </row>
    <row r="1448" spans="1:2" x14ac:dyDescent="0.25">
      <c r="A1448">
        <v>1800</v>
      </c>
      <c r="B1448" t="s">
        <v>1817</v>
      </c>
    </row>
    <row r="1449" spans="1:2" x14ac:dyDescent="0.25">
      <c r="A1449">
        <v>1801</v>
      </c>
      <c r="B1449" t="s">
        <v>886</v>
      </c>
    </row>
    <row r="1450" spans="1:2" x14ac:dyDescent="0.25">
      <c r="A1450">
        <v>1803</v>
      </c>
      <c r="B1450" t="s">
        <v>1818</v>
      </c>
    </row>
    <row r="1451" spans="1:2" x14ac:dyDescent="0.25">
      <c r="A1451">
        <v>1806</v>
      </c>
      <c r="B1451" t="s">
        <v>1819</v>
      </c>
    </row>
    <row r="1452" spans="1:2" x14ac:dyDescent="0.25">
      <c r="A1452">
        <v>1807</v>
      </c>
      <c r="B1452" t="s">
        <v>1820</v>
      </c>
    </row>
    <row r="1453" spans="1:2" x14ac:dyDescent="0.25">
      <c r="A1453">
        <v>1809</v>
      </c>
      <c r="B1453" t="s">
        <v>1821</v>
      </c>
    </row>
    <row r="1454" spans="1:2" x14ac:dyDescent="0.25">
      <c r="A1454">
        <v>1810</v>
      </c>
      <c r="B1454" t="s">
        <v>1822</v>
      </c>
    </row>
    <row r="1455" spans="1:2" x14ac:dyDescent="0.25">
      <c r="A1455">
        <v>1812</v>
      </c>
      <c r="B1455" t="s">
        <v>1823</v>
      </c>
    </row>
    <row r="1456" spans="1:2" x14ac:dyDescent="0.25">
      <c r="A1456">
        <v>1813</v>
      </c>
      <c r="B1456" t="s">
        <v>1825</v>
      </c>
    </row>
    <row r="1457" spans="1:2" x14ac:dyDescent="0.25">
      <c r="A1457">
        <v>1815</v>
      </c>
      <c r="B1457" t="s">
        <v>1826</v>
      </c>
    </row>
    <row r="1458" spans="1:2" x14ac:dyDescent="0.25">
      <c r="A1458">
        <v>1817</v>
      </c>
      <c r="B1458" t="s">
        <v>1827</v>
      </c>
    </row>
    <row r="1459" spans="1:2" x14ac:dyDescent="0.25">
      <c r="A1459">
        <v>1819</v>
      </c>
      <c r="B1459" t="s">
        <v>1828</v>
      </c>
    </row>
    <row r="1460" spans="1:2" x14ac:dyDescent="0.25">
      <c r="A1460">
        <v>1823</v>
      </c>
      <c r="B1460" t="s">
        <v>1829</v>
      </c>
    </row>
    <row r="1461" spans="1:2" x14ac:dyDescent="0.25">
      <c r="A1461">
        <v>1826</v>
      </c>
      <c r="B1461" t="s">
        <v>1830</v>
      </c>
    </row>
    <row r="1462" spans="1:2" x14ac:dyDescent="0.25">
      <c r="A1462">
        <v>1828</v>
      </c>
      <c r="B1462" t="s">
        <v>1832</v>
      </c>
    </row>
    <row r="1463" spans="1:2" x14ac:dyDescent="0.25">
      <c r="A1463">
        <v>1829</v>
      </c>
      <c r="B1463" t="s">
        <v>1834</v>
      </c>
    </row>
    <row r="1464" spans="1:2" x14ac:dyDescent="0.25">
      <c r="A1464">
        <v>1830</v>
      </c>
      <c r="B1464" t="s">
        <v>1835</v>
      </c>
    </row>
    <row r="1465" spans="1:2" x14ac:dyDescent="0.25">
      <c r="A1465">
        <v>1837</v>
      </c>
      <c r="B1465" t="s">
        <v>1836</v>
      </c>
    </row>
    <row r="1466" spans="1:2" x14ac:dyDescent="0.25">
      <c r="A1466">
        <v>1838</v>
      </c>
      <c r="B1466" t="s">
        <v>1837</v>
      </c>
    </row>
    <row r="1467" spans="1:2" x14ac:dyDescent="0.25">
      <c r="A1467">
        <v>1839</v>
      </c>
      <c r="B1467" t="s">
        <v>1838</v>
      </c>
    </row>
    <row r="1468" spans="1:2" x14ac:dyDescent="0.25">
      <c r="A1468">
        <v>1840</v>
      </c>
      <c r="B1468" t="s">
        <v>1839</v>
      </c>
    </row>
    <row r="1469" spans="1:2" x14ac:dyDescent="0.25">
      <c r="A1469">
        <v>1842</v>
      </c>
      <c r="B1469" t="s">
        <v>1841</v>
      </c>
    </row>
    <row r="1470" spans="1:2" x14ac:dyDescent="0.25">
      <c r="A1470">
        <v>1844</v>
      </c>
      <c r="B1470" t="s">
        <v>1842</v>
      </c>
    </row>
    <row r="1471" spans="1:2" x14ac:dyDescent="0.25">
      <c r="A1471">
        <v>1846</v>
      </c>
      <c r="B1471" t="s">
        <v>1843</v>
      </c>
    </row>
    <row r="1472" spans="1:2" x14ac:dyDescent="0.25">
      <c r="A1472">
        <v>1847</v>
      </c>
      <c r="B1472" t="s">
        <v>1844</v>
      </c>
    </row>
    <row r="1473" spans="1:2" x14ac:dyDescent="0.25">
      <c r="A1473">
        <v>1848</v>
      </c>
      <c r="B1473" t="s">
        <v>1845</v>
      </c>
    </row>
    <row r="1474" spans="1:2" x14ac:dyDescent="0.25">
      <c r="A1474">
        <v>1850</v>
      </c>
      <c r="B1474" t="s">
        <v>1846</v>
      </c>
    </row>
    <row r="1475" spans="1:2" x14ac:dyDescent="0.25">
      <c r="A1475">
        <v>1851</v>
      </c>
      <c r="B1475" t="s">
        <v>1847</v>
      </c>
    </row>
    <row r="1476" spans="1:2" x14ac:dyDescent="0.25">
      <c r="A1476">
        <v>1853</v>
      </c>
      <c r="B1476" t="s">
        <v>1848</v>
      </c>
    </row>
    <row r="1477" spans="1:2" x14ac:dyDescent="0.25">
      <c r="A1477">
        <v>1854</v>
      </c>
      <c r="B1477" t="s">
        <v>1849</v>
      </c>
    </row>
    <row r="1478" spans="1:2" x14ac:dyDescent="0.25">
      <c r="A1478">
        <v>1855</v>
      </c>
      <c r="B1478" t="s">
        <v>613</v>
      </c>
    </row>
    <row r="1479" spans="1:2" x14ac:dyDescent="0.25">
      <c r="A1479">
        <v>1856</v>
      </c>
      <c r="B1479" t="s">
        <v>1850</v>
      </c>
    </row>
    <row r="1480" spans="1:2" x14ac:dyDescent="0.25">
      <c r="A1480">
        <v>1857</v>
      </c>
      <c r="B1480" t="s">
        <v>1851</v>
      </c>
    </row>
    <row r="1481" spans="1:2" x14ac:dyDescent="0.25">
      <c r="A1481">
        <v>1858</v>
      </c>
      <c r="B1481" t="s">
        <v>1852</v>
      </c>
    </row>
    <row r="1482" spans="1:2" x14ac:dyDescent="0.25">
      <c r="A1482">
        <v>1859</v>
      </c>
      <c r="B1482" t="s">
        <v>1853</v>
      </c>
    </row>
    <row r="1483" spans="1:2" x14ac:dyDescent="0.25">
      <c r="A1483">
        <v>1860</v>
      </c>
      <c r="B1483" t="s">
        <v>1854</v>
      </c>
    </row>
    <row r="1484" spans="1:2" x14ac:dyDescent="0.25">
      <c r="A1484">
        <v>1861</v>
      </c>
      <c r="B1484" t="s">
        <v>1855</v>
      </c>
    </row>
    <row r="1485" spans="1:2" x14ac:dyDescent="0.25">
      <c r="A1485">
        <v>1862</v>
      </c>
      <c r="B1485" t="s">
        <v>1856</v>
      </c>
    </row>
    <row r="1486" spans="1:2" x14ac:dyDescent="0.25">
      <c r="A1486">
        <v>1863</v>
      </c>
      <c r="B1486" t="s">
        <v>1857</v>
      </c>
    </row>
    <row r="1487" spans="1:2" x14ac:dyDescent="0.25">
      <c r="A1487">
        <v>1864</v>
      </c>
      <c r="B1487" t="s">
        <v>1858</v>
      </c>
    </row>
    <row r="1488" spans="1:2" x14ac:dyDescent="0.25">
      <c r="A1488">
        <v>1867</v>
      </c>
      <c r="B1488" t="s">
        <v>1859</v>
      </c>
    </row>
    <row r="1489" spans="1:2" x14ac:dyDescent="0.25">
      <c r="A1489">
        <v>1868</v>
      </c>
      <c r="B1489" t="s">
        <v>1860</v>
      </c>
    </row>
    <row r="1490" spans="1:2" x14ac:dyDescent="0.25">
      <c r="A1490">
        <v>1869</v>
      </c>
      <c r="B1490" t="s">
        <v>1272</v>
      </c>
    </row>
    <row r="1491" spans="1:2" x14ac:dyDescent="0.25">
      <c r="A1491">
        <v>1870</v>
      </c>
      <c r="B1491" t="s">
        <v>1861</v>
      </c>
    </row>
    <row r="1492" spans="1:2" x14ac:dyDescent="0.25">
      <c r="A1492">
        <v>1871</v>
      </c>
      <c r="B1492" t="s">
        <v>1862</v>
      </c>
    </row>
    <row r="1493" spans="1:2" x14ac:dyDescent="0.25">
      <c r="A1493">
        <v>1872</v>
      </c>
      <c r="B1493" t="s">
        <v>1863</v>
      </c>
    </row>
    <row r="1494" spans="1:2" x14ac:dyDescent="0.25">
      <c r="A1494">
        <v>1873</v>
      </c>
      <c r="B1494" t="s">
        <v>1864</v>
      </c>
    </row>
    <row r="1495" spans="1:2" x14ac:dyDescent="0.25">
      <c r="A1495">
        <v>1874</v>
      </c>
      <c r="B1495" t="s">
        <v>1865</v>
      </c>
    </row>
    <row r="1496" spans="1:2" x14ac:dyDescent="0.25">
      <c r="A1496">
        <v>1875</v>
      </c>
      <c r="B1496" t="s">
        <v>1866</v>
      </c>
    </row>
    <row r="1497" spans="1:2" x14ac:dyDescent="0.25">
      <c r="A1497">
        <v>1876</v>
      </c>
      <c r="B1497" t="s">
        <v>1867</v>
      </c>
    </row>
    <row r="1498" spans="1:2" x14ac:dyDescent="0.25">
      <c r="A1498">
        <v>1877</v>
      </c>
      <c r="B1498" t="s">
        <v>1868</v>
      </c>
    </row>
    <row r="1499" spans="1:2" x14ac:dyDescent="0.25">
      <c r="A1499">
        <v>1878</v>
      </c>
      <c r="B1499" t="s">
        <v>1869</v>
      </c>
    </row>
    <row r="1500" spans="1:2" x14ac:dyDescent="0.25">
      <c r="A1500">
        <v>1879</v>
      </c>
      <c r="B1500" t="s">
        <v>1870</v>
      </c>
    </row>
    <row r="1501" spans="1:2" x14ac:dyDescent="0.25">
      <c r="A1501">
        <v>1880</v>
      </c>
      <c r="B1501" t="s">
        <v>1871</v>
      </c>
    </row>
    <row r="1502" spans="1:2" x14ac:dyDescent="0.25">
      <c r="A1502">
        <v>1881</v>
      </c>
      <c r="B1502" t="s">
        <v>1872</v>
      </c>
    </row>
    <row r="1503" spans="1:2" x14ac:dyDescent="0.25">
      <c r="A1503">
        <v>1882</v>
      </c>
      <c r="B1503" t="s">
        <v>1873</v>
      </c>
    </row>
    <row r="1504" spans="1:2" x14ac:dyDescent="0.25">
      <c r="A1504">
        <v>1884</v>
      </c>
      <c r="B1504" t="s">
        <v>1874</v>
      </c>
    </row>
    <row r="1505" spans="1:2" x14ac:dyDescent="0.25">
      <c r="A1505">
        <v>1885</v>
      </c>
      <c r="B1505" t="s">
        <v>1875</v>
      </c>
    </row>
    <row r="1506" spans="1:2" x14ac:dyDescent="0.25">
      <c r="A1506">
        <v>1886</v>
      </c>
      <c r="B1506" t="s">
        <v>1876</v>
      </c>
    </row>
    <row r="1507" spans="1:2" x14ac:dyDescent="0.25">
      <c r="A1507">
        <v>1887</v>
      </c>
      <c r="B1507" t="s">
        <v>1877</v>
      </c>
    </row>
    <row r="1508" spans="1:2" x14ac:dyDescent="0.25">
      <c r="A1508">
        <v>1888</v>
      </c>
      <c r="B1508" t="s">
        <v>1878</v>
      </c>
    </row>
    <row r="1509" spans="1:2" x14ac:dyDescent="0.25">
      <c r="A1509">
        <v>1889</v>
      </c>
      <c r="B1509" t="s">
        <v>1879</v>
      </c>
    </row>
    <row r="1510" spans="1:2" x14ac:dyDescent="0.25">
      <c r="A1510">
        <v>1890</v>
      </c>
      <c r="B1510" t="s">
        <v>1880</v>
      </c>
    </row>
    <row r="1511" spans="1:2" x14ac:dyDescent="0.25">
      <c r="A1511">
        <v>1891</v>
      </c>
      <c r="B1511" t="s">
        <v>1881</v>
      </c>
    </row>
    <row r="1512" spans="1:2" x14ac:dyDescent="0.25">
      <c r="A1512">
        <v>1892</v>
      </c>
      <c r="B1512" t="s">
        <v>720</v>
      </c>
    </row>
    <row r="1513" spans="1:2" x14ac:dyDescent="0.25">
      <c r="A1513">
        <v>1893</v>
      </c>
      <c r="B1513" t="s">
        <v>1882</v>
      </c>
    </row>
    <row r="1514" spans="1:2" x14ac:dyDescent="0.25">
      <c r="A1514">
        <v>1894</v>
      </c>
      <c r="B1514" t="s">
        <v>1883</v>
      </c>
    </row>
    <row r="1515" spans="1:2" x14ac:dyDescent="0.25">
      <c r="A1515">
        <v>1895</v>
      </c>
      <c r="B1515" t="s">
        <v>1884</v>
      </c>
    </row>
    <row r="1516" spans="1:2" x14ac:dyDescent="0.25">
      <c r="A1516">
        <v>1896</v>
      </c>
      <c r="B1516" t="s">
        <v>509</v>
      </c>
    </row>
    <row r="1517" spans="1:2" x14ac:dyDescent="0.25">
      <c r="A1517">
        <v>1898</v>
      </c>
      <c r="B1517" t="s">
        <v>1885</v>
      </c>
    </row>
    <row r="1518" spans="1:2" x14ac:dyDescent="0.25">
      <c r="A1518">
        <v>1899</v>
      </c>
      <c r="B1518" t="s">
        <v>1886</v>
      </c>
    </row>
    <row r="1519" spans="1:2" x14ac:dyDescent="0.25">
      <c r="A1519">
        <v>1900</v>
      </c>
      <c r="B1519" t="s">
        <v>1887</v>
      </c>
    </row>
    <row r="1520" spans="1:2" x14ac:dyDescent="0.25">
      <c r="A1520">
        <v>1901</v>
      </c>
      <c r="B1520" t="s">
        <v>1888</v>
      </c>
    </row>
    <row r="1521" spans="1:2" x14ac:dyDescent="0.25">
      <c r="A1521">
        <v>1903</v>
      </c>
      <c r="B1521" t="s">
        <v>1889</v>
      </c>
    </row>
    <row r="1522" spans="1:2" x14ac:dyDescent="0.25">
      <c r="A1522">
        <v>1904</v>
      </c>
      <c r="B1522" t="s">
        <v>1890</v>
      </c>
    </row>
    <row r="1523" spans="1:2" x14ac:dyDescent="0.25">
      <c r="A1523">
        <v>1905</v>
      </c>
      <c r="B1523" t="s">
        <v>1891</v>
      </c>
    </row>
    <row r="1524" spans="1:2" x14ac:dyDescent="0.25">
      <c r="A1524">
        <v>1906</v>
      </c>
      <c r="B1524" t="s">
        <v>1892</v>
      </c>
    </row>
    <row r="1525" spans="1:2" x14ac:dyDescent="0.25">
      <c r="A1525">
        <v>1908</v>
      </c>
      <c r="B1525" t="s">
        <v>1893</v>
      </c>
    </row>
    <row r="1526" spans="1:2" x14ac:dyDescent="0.25">
      <c r="A1526">
        <v>1909</v>
      </c>
      <c r="B1526" t="s">
        <v>1894</v>
      </c>
    </row>
    <row r="1527" spans="1:2" x14ac:dyDescent="0.25">
      <c r="A1527">
        <v>1910</v>
      </c>
      <c r="B1527" t="s">
        <v>1895</v>
      </c>
    </row>
    <row r="1528" spans="1:2" x14ac:dyDescent="0.25">
      <c r="A1528">
        <v>1911</v>
      </c>
      <c r="B1528" t="s">
        <v>1896</v>
      </c>
    </row>
    <row r="1529" spans="1:2" x14ac:dyDescent="0.25">
      <c r="A1529">
        <v>1913</v>
      </c>
      <c r="B1529" t="s">
        <v>1897</v>
      </c>
    </row>
    <row r="1530" spans="1:2" x14ac:dyDescent="0.25">
      <c r="A1530">
        <v>1914</v>
      </c>
      <c r="B1530" t="s">
        <v>1898</v>
      </c>
    </row>
    <row r="1531" spans="1:2" x14ac:dyDescent="0.25">
      <c r="A1531">
        <v>1917</v>
      </c>
      <c r="B1531" t="s">
        <v>1899</v>
      </c>
    </row>
    <row r="1532" spans="1:2" x14ac:dyDescent="0.25">
      <c r="A1532">
        <v>1918</v>
      </c>
      <c r="B1532" t="s">
        <v>1900</v>
      </c>
    </row>
    <row r="1533" spans="1:2" x14ac:dyDescent="0.25">
      <c r="A1533">
        <v>1919</v>
      </c>
      <c r="B1533" t="s">
        <v>1901</v>
      </c>
    </row>
    <row r="1534" spans="1:2" x14ac:dyDescent="0.25">
      <c r="A1534">
        <v>1920</v>
      </c>
      <c r="B1534" t="s">
        <v>1902</v>
      </c>
    </row>
    <row r="1535" spans="1:2" x14ac:dyDescent="0.25">
      <c r="A1535">
        <v>1921</v>
      </c>
      <c r="B1535" t="s">
        <v>1903</v>
      </c>
    </row>
    <row r="1536" spans="1:2" x14ac:dyDescent="0.25">
      <c r="A1536">
        <v>1922</v>
      </c>
      <c r="B1536" t="s">
        <v>1904</v>
      </c>
    </row>
    <row r="1537" spans="1:2" x14ac:dyDescent="0.25">
      <c r="A1537">
        <v>1923</v>
      </c>
      <c r="B1537" t="s">
        <v>1905</v>
      </c>
    </row>
    <row r="1538" spans="1:2" x14ac:dyDescent="0.25">
      <c r="A1538">
        <v>1924</v>
      </c>
      <c r="B1538" t="s">
        <v>1906</v>
      </c>
    </row>
    <row r="1539" spans="1:2" x14ac:dyDescent="0.25">
      <c r="A1539">
        <v>1925</v>
      </c>
      <c r="B1539" t="s">
        <v>1907</v>
      </c>
    </row>
    <row r="1540" spans="1:2" x14ac:dyDescent="0.25">
      <c r="A1540">
        <v>1926</v>
      </c>
      <c r="B1540" t="s">
        <v>1908</v>
      </c>
    </row>
    <row r="1541" spans="1:2" x14ac:dyDescent="0.25">
      <c r="A1541">
        <v>1927</v>
      </c>
      <c r="B1541" t="s">
        <v>1909</v>
      </c>
    </row>
    <row r="1542" spans="1:2" x14ac:dyDescent="0.25">
      <c r="A1542">
        <v>1928</v>
      </c>
      <c r="B1542" t="s">
        <v>1910</v>
      </c>
    </row>
    <row r="1543" spans="1:2" x14ac:dyDescent="0.25">
      <c r="A1543">
        <v>1930</v>
      </c>
      <c r="B1543" t="s">
        <v>1911</v>
      </c>
    </row>
    <row r="1544" spans="1:2" x14ac:dyDescent="0.25">
      <c r="A1544">
        <v>1931</v>
      </c>
      <c r="B1544" t="s">
        <v>1912</v>
      </c>
    </row>
    <row r="1545" spans="1:2" x14ac:dyDescent="0.25">
      <c r="A1545">
        <v>1932</v>
      </c>
      <c r="B1545" t="s">
        <v>1913</v>
      </c>
    </row>
    <row r="1546" spans="1:2" x14ac:dyDescent="0.25">
      <c r="A1546">
        <v>1934</v>
      </c>
      <c r="B1546" t="s">
        <v>1682</v>
      </c>
    </row>
    <row r="1547" spans="1:2" x14ac:dyDescent="0.25">
      <c r="A1547">
        <v>1935</v>
      </c>
      <c r="B1547" t="s">
        <v>1599</v>
      </c>
    </row>
    <row r="1548" spans="1:2" x14ac:dyDescent="0.25">
      <c r="A1548">
        <v>1936</v>
      </c>
      <c r="B1548" t="s">
        <v>1914</v>
      </c>
    </row>
    <row r="1549" spans="1:2" x14ac:dyDescent="0.25">
      <c r="A1549">
        <v>1937</v>
      </c>
      <c r="B1549" t="s">
        <v>1915</v>
      </c>
    </row>
    <row r="1550" spans="1:2" x14ac:dyDescent="0.25">
      <c r="A1550">
        <v>1938</v>
      </c>
      <c r="B1550" t="s">
        <v>1838</v>
      </c>
    </row>
    <row r="1551" spans="1:2" x14ac:dyDescent="0.25">
      <c r="A1551">
        <v>1941</v>
      </c>
      <c r="B1551" t="s">
        <v>1916</v>
      </c>
    </row>
    <row r="1552" spans="1:2" x14ac:dyDescent="0.25">
      <c r="A1552">
        <v>1942</v>
      </c>
      <c r="B1552" t="s">
        <v>1917</v>
      </c>
    </row>
    <row r="1553" spans="1:2" x14ac:dyDescent="0.25">
      <c r="A1553">
        <v>1948</v>
      </c>
      <c r="B1553" t="s">
        <v>1918</v>
      </c>
    </row>
    <row r="1554" spans="1:2" x14ac:dyDescent="0.25">
      <c r="A1554">
        <v>1949</v>
      </c>
      <c r="B1554" t="s">
        <v>1919</v>
      </c>
    </row>
    <row r="1555" spans="1:2" x14ac:dyDescent="0.25">
      <c r="A1555">
        <v>1954</v>
      </c>
      <c r="B1555" t="s">
        <v>1920</v>
      </c>
    </row>
    <row r="1556" spans="1:2" x14ac:dyDescent="0.25">
      <c r="A1556">
        <v>1956</v>
      </c>
      <c r="B1556" t="s">
        <v>1921</v>
      </c>
    </row>
    <row r="1557" spans="1:2" x14ac:dyDescent="0.25">
      <c r="A1557">
        <v>1958</v>
      </c>
      <c r="B1557" t="s">
        <v>1922</v>
      </c>
    </row>
    <row r="1558" spans="1:2" x14ac:dyDescent="0.25">
      <c r="A1558">
        <v>1959</v>
      </c>
      <c r="B1558" t="s">
        <v>1923</v>
      </c>
    </row>
    <row r="1559" spans="1:2" x14ac:dyDescent="0.25">
      <c r="A1559">
        <v>1960</v>
      </c>
      <c r="B1559" t="s">
        <v>1924</v>
      </c>
    </row>
    <row r="1560" spans="1:2" x14ac:dyDescent="0.25">
      <c r="A1560">
        <v>1961</v>
      </c>
      <c r="B1560" t="s">
        <v>1925</v>
      </c>
    </row>
    <row r="1561" spans="1:2" x14ac:dyDescent="0.25">
      <c r="A1561">
        <v>1962</v>
      </c>
      <c r="B1561" t="s">
        <v>1923</v>
      </c>
    </row>
    <row r="1562" spans="1:2" x14ac:dyDescent="0.25">
      <c r="A1562">
        <v>1963</v>
      </c>
      <c r="B1562" t="s">
        <v>1926</v>
      </c>
    </row>
    <row r="1563" spans="1:2" x14ac:dyDescent="0.25">
      <c r="A1563">
        <v>1965</v>
      </c>
      <c r="B1563" t="s">
        <v>1927</v>
      </c>
    </row>
    <row r="1564" spans="1:2" x14ac:dyDescent="0.25">
      <c r="A1564">
        <v>1966</v>
      </c>
      <c r="B1564" t="s">
        <v>1928</v>
      </c>
    </row>
    <row r="1565" spans="1:2" x14ac:dyDescent="0.25">
      <c r="A1565">
        <v>1967</v>
      </c>
      <c r="B1565" t="s">
        <v>1929</v>
      </c>
    </row>
    <row r="1566" spans="1:2" x14ac:dyDescent="0.25">
      <c r="A1566">
        <v>1968</v>
      </c>
      <c r="B1566" t="s">
        <v>1930</v>
      </c>
    </row>
    <row r="1567" spans="1:2" x14ac:dyDescent="0.25">
      <c r="A1567">
        <v>1969</v>
      </c>
      <c r="B1567" t="s">
        <v>1931</v>
      </c>
    </row>
    <row r="1568" spans="1:2" x14ac:dyDescent="0.25">
      <c r="A1568">
        <v>1970</v>
      </c>
      <c r="B1568" t="s">
        <v>1326</v>
      </c>
    </row>
    <row r="1569" spans="1:2" x14ac:dyDescent="0.25">
      <c r="A1569">
        <v>1971</v>
      </c>
      <c r="B1569" t="s">
        <v>1932</v>
      </c>
    </row>
    <row r="1570" spans="1:2" x14ac:dyDescent="0.25">
      <c r="A1570">
        <v>1972</v>
      </c>
      <c r="B1570" t="s">
        <v>1933</v>
      </c>
    </row>
    <row r="1571" spans="1:2" x14ac:dyDescent="0.25">
      <c r="A1571">
        <v>1973</v>
      </c>
      <c r="B1571" t="s">
        <v>1934</v>
      </c>
    </row>
    <row r="1572" spans="1:2" x14ac:dyDescent="0.25">
      <c r="A1572">
        <v>1975</v>
      </c>
      <c r="B1572" t="s">
        <v>1935</v>
      </c>
    </row>
    <row r="1573" spans="1:2" x14ac:dyDescent="0.25">
      <c r="A1573">
        <v>1976</v>
      </c>
      <c r="B1573" t="s">
        <v>1936</v>
      </c>
    </row>
    <row r="1574" spans="1:2" x14ac:dyDescent="0.25">
      <c r="A1574">
        <v>1977</v>
      </c>
      <c r="B1574" t="s">
        <v>1937</v>
      </c>
    </row>
    <row r="1575" spans="1:2" x14ac:dyDescent="0.25">
      <c r="A1575">
        <v>1980</v>
      </c>
      <c r="B1575" t="s">
        <v>1938</v>
      </c>
    </row>
    <row r="1576" spans="1:2" x14ac:dyDescent="0.25">
      <c r="A1576">
        <v>1982</v>
      </c>
      <c r="B1576" t="s">
        <v>1939</v>
      </c>
    </row>
    <row r="1577" spans="1:2" x14ac:dyDescent="0.25">
      <c r="A1577">
        <v>1983</v>
      </c>
      <c r="B1577" t="s">
        <v>1940</v>
      </c>
    </row>
    <row r="1578" spans="1:2" x14ac:dyDescent="0.25">
      <c r="A1578">
        <v>1985</v>
      </c>
      <c r="B1578" t="s">
        <v>1941</v>
      </c>
    </row>
    <row r="1579" spans="1:2" x14ac:dyDescent="0.25">
      <c r="A1579">
        <v>1987</v>
      </c>
      <c r="B1579" t="s">
        <v>1942</v>
      </c>
    </row>
    <row r="1580" spans="1:2" x14ac:dyDescent="0.25">
      <c r="A1580">
        <v>1988</v>
      </c>
      <c r="B1580" t="s">
        <v>1943</v>
      </c>
    </row>
    <row r="1581" spans="1:2" x14ac:dyDescent="0.25">
      <c r="A1581">
        <v>1989</v>
      </c>
      <c r="B1581" t="s">
        <v>1944</v>
      </c>
    </row>
    <row r="1582" spans="1:2" x14ac:dyDescent="0.25">
      <c r="A1582">
        <v>1990</v>
      </c>
      <c r="B1582" t="s">
        <v>1945</v>
      </c>
    </row>
    <row r="1583" spans="1:2" x14ac:dyDescent="0.25">
      <c r="A1583">
        <v>1992</v>
      </c>
      <c r="B1583" t="s">
        <v>1946</v>
      </c>
    </row>
    <row r="1584" spans="1:2" x14ac:dyDescent="0.25">
      <c r="A1584">
        <v>1993</v>
      </c>
      <c r="B1584" t="s">
        <v>1947</v>
      </c>
    </row>
    <row r="1585" spans="1:2" x14ac:dyDescent="0.25">
      <c r="A1585">
        <v>1996</v>
      </c>
      <c r="B1585" t="s">
        <v>1948</v>
      </c>
    </row>
    <row r="1586" spans="1:2" x14ac:dyDescent="0.25">
      <c r="A1586">
        <v>1997</v>
      </c>
      <c r="B1586" t="s">
        <v>1949</v>
      </c>
    </row>
    <row r="1587" spans="1:2" x14ac:dyDescent="0.25">
      <c r="A1587">
        <v>1998</v>
      </c>
      <c r="B1587" t="s">
        <v>1950</v>
      </c>
    </row>
    <row r="1588" spans="1:2" x14ac:dyDescent="0.25">
      <c r="A1588">
        <v>1999</v>
      </c>
      <c r="B1588" t="s">
        <v>1951</v>
      </c>
    </row>
    <row r="1589" spans="1:2" x14ac:dyDescent="0.25">
      <c r="A1589">
        <v>2000</v>
      </c>
      <c r="B1589" t="s">
        <v>1870</v>
      </c>
    </row>
    <row r="1590" spans="1:2" x14ac:dyDescent="0.25">
      <c r="A1590">
        <v>2002</v>
      </c>
      <c r="B1590" t="s">
        <v>1952</v>
      </c>
    </row>
    <row r="1591" spans="1:2" x14ac:dyDescent="0.25">
      <c r="A1591">
        <v>2003</v>
      </c>
      <c r="B1591" t="s">
        <v>1953</v>
      </c>
    </row>
    <row r="1592" spans="1:2" x14ac:dyDescent="0.25">
      <c r="A1592">
        <v>2004</v>
      </c>
      <c r="B1592" t="s">
        <v>1954</v>
      </c>
    </row>
    <row r="1593" spans="1:2" x14ac:dyDescent="0.25">
      <c r="A1593">
        <v>2005</v>
      </c>
      <c r="B1593" t="s">
        <v>1955</v>
      </c>
    </row>
    <row r="1594" spans="1:2" x14ac:dyDescent="0.25">
      <c r="A1594">
        <v>2006</v>
      </c>
      <c r="B1594" t="s">
        <v>1956</v>
      </c>
    </row>
    <row r="1595" spans="1:2" x14ac:dyDescent="0.25">
      <c r="A1595">
        <v>2007</v>
      </c>
      <c r="B1595" t="s">
        <v>1957</v>
      </c>
    </row>
    <row r="1596" spans="1:2" x14ac:dyDescent="0.25">
      <c r="A1596">
        <v>2008</v>
      </c>
      <c r="B1596" t="s">
        <v>1958</v>
      </c>
    </row>
    <row r="1597" spans="1:2" x14ac:dyDescent="0.25">
      <c r="A1597">
        <v>2009</v>
      </c>
      <c r="B1597" t="s">
        <v>1959</v>
      </c>
    </row>
    <row r="1598" spans="1:2" x14ac:dyDescent="0.25">
      <c r="A1598">
        <v>2011</v>
      </c>
      <c r="B1598" t="s">
        <v>1960</v>
      </c>
    </row>
    <row r="1599" spans="1:2" x14ac:dyDescent="0.25">
      <c r="A1599">
        <v>2012</v>
      </c>
      <c r="B1599" t="s">
        <v>1961</v>
      </c>
    </row>
    <row r="1600" spans="1:2" x14ac:dyDescent="0.25">
      <c r="A1600">
        <v>2013</v>
      </c>
      <c r="B1600" t="s">
        <v>1962</v>
      </c>
    </row>
    <row r="1601" spans="1:2" x14ac:dyDescent="0.25">
      <c r="A1601">
        <v>2014</v>
      </c>
      <c r="B1601" t="s">
        <v>1963</v>
      </c>
    </row>
    <row r="1602" spans="1:2" x14ac:dyDescent="0.25">
      <c r="A1602">
        <v>2017</v>
      </c>
      <c r="B1602" t="s">
        <v>1964</v>
      </c>
    </row>
    <row r="1603" spans="1:2" x14ac:dyDescent="0.25">
      <c r="A1603">
        <v>2018</v>
      </c>
      <c r="B1603" t="s">
        <v>1965</v>
      </c>
    </row>
    <row r="1604" spans="1:2" x14ac:dyDescent="0.25">
      <c r="A1604">
        <v>2019</v>
      </c>
      <c r="B1604" t="s">
        <v>529</v>
      </c>
    </row>
    <row r="1605" spans="1:2" x14ac:dyDescent="0.25">
      <c r="A1605">
        <v>2020</v>
      </c>
      <c r="B1605" t="s">
        <v>1966</v>
      </c>
    </row>
    <row r="1606" spans="1:2" x14ac:dyDescent="0.25">
      <c r="A1606">
        <v>2021</v>
      </c>
      <c r="B1606" t="s">
        <v>1967</v>
      </c>
    </row>
    <row r="1607" spans="1:2" x14ac:dyDescent="0.25">
      <c r="A1607">
        <v>2022</v>
      </c>
      <c r="B1607" t="s">
        <v>1968</v>
      </c>
    </row>
    <row r="1608" spans="1:2" x14ac:dyDescent="0.25">
      <c r="A1608">
        <v>2023</v>
      </c>
      <c r="B1608" t="s">
        <v>1969</v>
      </c>
    </row>
    <row r="1609" spans="1:2" x14ac:dyDescent="0.25">
      <c r="A1609">
        <v>2024</v>
      </c>
      <c r="B1609" t="s">
        <v>1970</v>
      </c>
    </row>
    <row r="1610" spans="1:2" x14ac:dyDescent="0.25">
      <c r="A1610">
        <v>2025</v>
      </c>
      <c r="B1610" t="s">
        <v>1971</v>
      </c>
    </row>
    <row r="1611" spans="1:2" x14ac:dyDescent="0.25">
      <c r="A1611">
        <v>2026</v>
      </c>
      <c r="B1611" t="s">
        <v>1972</v>
      </c>
    </row>
    <row r="1612" spans="1:2" x14ac:dyDescent="0.25">
      <c r="A1612">
        <v>2027</v>
      </c>
      <c r="B1612" t="s">
        <v>1973</v>
      </c>
    </row>
    <row r="1613" spans="1:2" x14ac:dyDescent="0.25">
      <c r="A1613">
        <v>2028</v>
      </c>
      <c r="B1613" t="s">
        <v>1974</v>
      </c>
    </row>
    <row r="1614" spans="1:2" x14ac:dyDescent="0.25">
      <c r="A1614">
        <v>2031</v>
      </c>
      <c r="B1614" t="s">
        <v>1975</v>
      </c>
    </row>
    <row r="1615" spans="1:2" x14ac:dyDescent="0.25">
      <c r="A1615">
        <v>2033</v>
      </c>
      <c r="B1615" t="s">
        <v>1976</v>
      </c>
    </row>
    <row r="1616" spans="1:2" x14ac:dyDescent="0.25">
      <c r="A1616">
        <v>2034</v>
      </c>
      <c r="B1616" t="s">
        <v>1977</v>
      </c>
    </row>
    <row r="1617" spans="1:2" x14ac:dyDescent="0.25">
      <c r="A1617">
        <v>2035</v>
      </c>
      <c r="B1617" t="s">
        <v>1978</v>
      </c>
    </row>
    <row r="1618" spans="1:2" x14ac:dyDescent="0.25">
      <c r="A1618">
        <v>2036</v>
      </c>
      <c r="B1618" t="s">
        <v>1979</v>
      </c>
    </row>
    <row r="1619" spans="1:2" x14ac:dyDescent="0.25">
      <c r="A1619">
        <v>2037</v>
      </c>
      <c r="B1619" t="s">
        <v>1980</v>
      </c>
    </row>
    <row r="1620" spans="1:2" x14ac:dyDescent="0.25">
      <c r="A1620">
        <v>2038</v>
      </c>
      <c r="B1620" t="s">
        <v>1981</v>
      </c>
    </row>
    <row r="1621" spans="1:2" x14ac:dyDescent="0.25">
      <c r="A1621">
        <v>2039</v>
      </c>
      <c r="B1621" t="s">
        <v>1982</v>
      </c>
    </row>
    <row r="1622" spans="1:2" x14ac:dyDescent="0.25">
      <c r="A1622">
        <v>2040</v>
      </c>
      <c r="B1622" t="s">
        <v>1983</v>
      </c>
    </row>
    <row r="1623" spans="1:2" x14ac:dyDescent="0.25">
      <c r="A1623">
        <v>2041</v>
      </c>
      <c r="B1623" t="s">
        <v>1984</v>
      </c>
    </row>
    <row r="1624" spans="1:2" x14ac:dyDescent="0.25">
      <c r="A1624">
        <v>2042</v>
      </c>
      <c r="B1624" t="s">
        <v>1985</v>
      </c>
    </row>
    <row r="1625" spans="1:2" x14ac:dyDescent="0.25">
      <c r="A1625">
        <v>2043</v>
      </c>
      <c r="B1625" t="s">
        <v>1986</v>
      </c>
    </row>
    <row r="1626" spans="1:2" x14ac:dyDescent="0.25">
      <c r="A1626">
        <v>2044</v>
      </c>
      <c r="B1626" t="s">
        <v>1987</v>
      </c>
    </row>
    <row r="1627" spans="1:2" x14ac:dyDescent="0.25">
      <c r="A1627">
        <v>2045</v>
      </c>
      <c r="B1627" t="s">
        <v>1988</v>
      </c>
    </row>
    <row r="1628" spans="1:2" x14ac:dyDescent="0.25">
      <c r="A1628">
        <v>2047</v>
      </c>
      <c r="B1628" t="s">
        <v>1989</v>
      </c>
    </row>
    <row r="1629" spans="1:2" x14ac:dyDescent="0.25">
      <c r="A1629">
        <v>2048</v>
      </c>
      <c r="B1629" t="s">
        <v>589</v>
      </c>
    </row>
    <row r="1630" spans="1:2" x14ac:dyDescent="0.25">
      <c r="A1630">
        <v>2049</v>
      </c>
      <c r="B1630" t="s">
        <v>1990</v>
      </c>
    </row>
    <row r="1631" spans="1:2" x14ac:dyDescent="0.25">
      <c r="A1631">
        <v>2050</v>
      </c>
      <c r="B1631" t="s">
        <v>1991</v>
      </c>
    </row>
    <row r="1632" spans="1:2" x14ac:dyDescent="0.25">
      <c r="A1632">
        <v>2051</v>
      </c>
      <c r="B1632" t="s">
        <v>1992</v>
      </c>
    </row>
    <row r="1633" spans="1:2" x14ac:dyDescent="0.25">
      <c r="A1633">
        <v>2052</v>
      </c>
      <c r="B1633" t="s">
        <v>871</v>
      </c>
    </row>
    <row r="1634" spans="1:2" x14ac:dyDescent="0.25">
      <c r="A1634">
        <v>2053</v>
      </c>
      <c r="B1634" t="s">
        <v>1993</v>
      </c>
    </row>
    <row r="1635" spans="1:2" x14ac:dyDescent="0.25">
      <c r="A1635">
        <v>2054</v>
      </c>
      <c r="B1635" t="s">
        <v>1994</v>
      </c>
    </row>
    <row r="1636" spans="1:2" x14ac:dyDescent="0.25">
      <c r="A1636">
        <v>2055</v>
      </c>
      <c r="B1636" t="s">
        <v>1995</v>
      </c>
    </row>
    <row r="1637" spans="1:2" x14ac:dyDescent="0.25">
      <c r="A1637">
        <v>2057</v>
      </c>
      <c r="B1637" t="s">
        <v>1996</v>
      </c>
    </row>
    <row r="1638" spans="1:2" x14ac:dyDescent="0.25">
      <c r="A1638">
        <v>2058</v>
      </c>
      <c r="B1638" t="s">
        <v>683</v>
      </c>
    </row>
    <row r="1639" spans="1:2" x14ac:dyDescent="0.25">
      <c r="A1639">
        <v>2061</v>
      </c>
      <c r="B1639" t="s">
        <v>1997</v>
      </c>
    </row>
    <row r="1640" spans="1:2" x14ac:dyDescent="0.25">
      <c r="A1640">
        <v>2064</v>
      </c>
      <c r="B1640" t="s">
        <v>1998</v>
      </c>
    </row>
    <row r="1641" spans="1:2" x14ac:dyDescent="0.25">
      <c r="A1641">
        <v>2065</v>
      </c>
      <c r="B1641" t="s">
        <v>1999</v>
      </c>
    </row>
    <row r="1642" spans="1:2" x14ac:dyDescent="0.25">
      <c r="A1642">
        <v>2066</v>
      </c>
      <c r="B1642" t="s">
        <v>2000</v>
      </c>
    </row>
    <row r="1643" spans="1:2" x14ac:dyDescent="0.25">
      <c r="A1643">
        <v>2067</v>
      </c>
      <c r="B1643" t="s">
        <v>2001</v>
      </c>
    </row>
    <row r="1644" spans="1:2" x14ac:dyDescent="0.25">
      <c r="A1644">
        <v>2068</v>
      </c>
      <c r="B1644" t="s">
        <v>2002</v>
      </c>
    </row>
    <row r="1645" spans="1:2" x14ac:dyDescent="0.25">
      <c r="A1645">
        <v>2069</v>
      </c>
      <c r="B1645" t="s">
        <v>2003</v>
      </c>
    </row>
    <row r="1646" spans="1:2" x14ac:dyDescent="0.25">
      <c r="A1646">
        <v>2071</v>
      </c>
      <c r="B1646" t="s">
        <v>624</v>
      </c>
    </row>
    <row r="1647" spans="1:2" x14ac:dyDescent="0.25">
      <c r="A1647">
        <v>2072</v>
      </c>
      <c r="B1647" t="s">
        <v>2005</v>
      </c>
    </row>
    <row r="1648" spans="1:2" x14ac:dyDescent="0.25">
      <c r="A1648">
        <v>2073</v>
      </c>
      <c r="B1648" t="s">
        <v>2006</v>
      </c>
    </row>
    <row r="1649" spans="1:2" x14ac:dyDescent="0.25">
      <c r="A1649">
        <v>2074</v>
      </c>
      <c r="B1649" t="s">
        <v>2007</v>
      </c>
    </row>
    <row r="1650" spans="1:2" x14ac:dyDescent="0.25">
      <c r="A1650">
        <v>2075</v>
      </c>
      <c r="B1650" t="s">
        <v>2008</v>
      </c>
    </row>
    <row r="1651" spans="1:2" x14ac:dyDescent="0.25">
      <c r="A1651">
        <v>2076</v>
      </c>
      <c r="B1651" t="s">
        <v>2009</v>
      </c>
    </row>
    <row r="1652" spans="1:2" x14ac:dyDescent="0.25">
      <c r="A1652">
        <v>2078</v>
      </c>
      <c r="B1652" t="s">
        <v>2010</v>
      </c>
    </row>
    <row r="1653" spans="1:2" x14ac:dyDescent="0.25">
      <c r="A1653">
        <v>2079</v>
      </c>
      <c r="B1653" t="s">
        <v>2011</v>
      </c>
    </row>
    <row r="1654" spans="1:2" x14ac:dyDescent="0.25">
      <c r="A1654">
        <v>2081</v>
      </c>
      <c r="B1654" t="s">
        <v>2012</v>
      </c>
    </row>
    <row r="1655" spans="1:2" x14ac:dyDescent="0.25">
      <c r="A1655">
        <v>2083</v>
      </c>
      <c r="B1655" t="s">
        <v>2013</v>
      </c>
    </row>
    <row r="1656" spans="1:2" x14ac:dyDescent="0.25">
      <c r="A1656">
        <v>2084</v>
      </c>
      <c r="B1656" t="s">
        <v>2014</v>
      </c>
    </row>
    <row r="1657" spans="1:2" x14ac:dyDescent="0.25">
      <c r="A1657">
        <v>2085</v>
      </c>
      <c r="B1657" t="s">
        <v>2015</v>
      </c>
    </row>
    <row r="1658" spans="1:2" x14ac:dyDescent="0.25">
      <c r="A1658">
        <v>2086</v>
      </c>
      <c r="B1658" t="s">
        <v>2016</v>
      </c>
    </row>
    <row r="1659" spans="1:2" x14ac:dyDescent="0.25">
      <c r="A1659">
        <v>2087</v>
      </c>
      <c r="B1659" t="s">
        <v>2017</v>
      </c>
    </row>
    <row r="1660" spans="1:2" x14ac:dyDescent="0.25">
      <c r="A1660">
        <v>2089</v>
      </c>
      <c r="B1660" t="s">
        <v>1394</v>
      </c>
    </row>
    <row r="1661" spans="1:2" x14ac:dyDescent="0.25">
      <c r="A1661">
        <v>2090</v>
      </c>
      <c r="B1661" t="s">
        <v>2018</v>
      </c>
    </row>
    <row r="1662" spans="1:2" x14ac:dyDescent="0.25">
      <c r="A1662">
        <v>2091</v>
      </c>
      <c r="B1662" t="s">
        <v>2019</v>
      </c>
    </row>
    <row r="1663" spans="1:2" x14ac:dyDescent="0.25">
      <c r="A1663">
        <v>2092</v>
      </c>
      <c r="B1663" t="s">
        <v>2020</v>
      </c>
    </row>
    <row r="1664" spans="1:2" x14ac:dyDescent="0.25">
      <c r="A1664">
        <v>2093</v>
      </c>
      <c r="B1664" t="s">
        <v>1442</v>
      </c>
    </row>
    <row r="1665" spans="1:2" x14ac:dyDescent="0.25">
      <c r="A1665">
        <v>2095</v>
      </c>
      <c r="B1665" t="s">
        <v>2021</v>
      </c>
    </row>
    <row r="1666" spans="1:2" x14ac:dyDescent="0.25">
      <c r="A1666">
        <v>2096</v>
      </c>
      <c r="B1666" t="s">
        <v>2022</v>
      </c>
    </row>
    <row r="1667" spans="1:2" x14ac:dyDescent="0.25">
      <c r="A1667">
        <v>2097</v>
      </c>
      <c r="B1667" t="s">
        <v>2023</v>
      </c>
    </row>
    <row r="1668" spans="1:2" x14ac:dyDescent="0.25">
      <c r="A1668">
        <v>2098</v>
      </c>
      <c r="B1668" t="s">
        <v>2024</v>
      </c>
    </row>
    <row r="1669" spans="1:2" x14ac:dyDescent="0.25">
      <c r="A1669">
        <v>2099</v>
      </c>
      <c r="B1669" t="s">
        <v>2025</v>
      </c>
    </row>
    <row r="1670" spans="1:2" x14ac:dyDescent="0.25">
      <c r="A1670">
        <v>2100</v>
      </c>
      <c r="B1670" t="s">
        <v>2026</v>
      </c>
    </row>
    <row r="1671" spans="1:2" x14ac:dyDescent="0.25">
      <c r="A1671">
        <v>2101</v>
      </c>
      <c r="B1671" t="s">
        <v>2027</v>
      </c>
    </row>
    <row r="1672" spans="1:2" x14ac:dyDescent="0.25">
      <c r="A1672">
        <v>2102</v>
      </c>
      <c r="B1672" t="s">
        <v>2028</v>
      </c>
    </row>
    <row r="1673" spans="1:2" x14ac:dyDescent="0.25">
      <c r="A1673">
        <v>2103</v>
      </c>
      <c r="B1673" t="s">
        <v>2029</v>
      </c>
    </row>
    <row r="1674" spans="1:2" x14ac:dyDescent="0.25">
      <c r="A1674">
        <v>2104</v>
      </c>
      <c r="B1674" t="s">
        <v>2030</v>
      </c>
    </row>
    <row r="1675" spans="1:2" x14ac:dyDescent="0.25">
      <c r="A1675">
        <v>2105</v>
      </c>
      <c r="B1675" t="s">
        <v>2031</v>
      </c>
    </row>
    <row r="1676" spans="1:2" x14ac:dyDescent="0.25">
      <c r="A1676">
        <v>2106</v>
      </c>
      <c r="B1676" t="s">
        <v>2032</v>
      </c>
    </row>
    <row r="1677" spans="1:2" x14ac:dyDescent="0.25">
      <c r="A1677">
        <v>2107</v>
      </c>
      <c r="B1677" t="s">
        <v>2033</v>
      </c>
    </row>
    <row r="1678" spans="1:2" x14ac:dyDescent="0.25">
      <c r="A1678">
        <v>2108</v>
      </c>
      <c r="B1678" t="s">
        <v>2034</v>
      </c>
    </row>
    <row r="1679" spans="1:2" x14ac:dyDescent="0.25">
      <c r="A1679">
        <v>2109</v>
      </c>
      <c r="B1679" t="s">
        <v>2035</v>
      </c>
    </row>
    <row r="1680" spans="1:2" x14ac:dyDescent="0.25">
      <c r="A1680">
        <v>2110</v>
      </c>
      <c r="B1680" t="s">
        <v>2036</v>
      </c>
    </row>
    <row r="1681" spans="1:2" x14ac:dyDescent="0.25">
      <c r="A1681">
        <v>2111</v>
      </c>
      <c r="B1681" t="s">
        <v>2037</v>
      </c>
    </row>
    <row r="1682" spans="1:2" x14ac:dyDescent="0.25">
      <c r="A1682">
        <v>2112</v>
      </c>
      <c r="B1682" t="s">
        <v>2038</v>
      </c>
    </row>
    <row r="1683" spans="1:2" x14ac:dyDescent="0.25">
      <c r="A1683">
        <v>2114</v>
      </c>
      <c r="B1683" t="s">
        <v>2039</v>
      </c>
    </row>
    <row r="1684" spans="1:2" x14ac:dyDescent="0.25">
      <c r="A1684">
        <v>2115</v>
      </c>
      <c r="B1684" t="s">
        <v>2040</v>
      </c>
    </row>
    <row r="1685" spans="1:2" x14ac:dyDescent="0.25">
      <c r="A1685">
        <v>2116</v>
      </c>
      <c r="B1685" t="s">
        <v>2041</v>
      </c>
    </row>
    <row r="1686" spans="1:2" x14ac:dyDescent="0.25">
      <c r="A1686">
        <v>2117</v>
      </c>
      <c r="B1686" t="s">
        <v>2042</v>
      </c>
    </row>
    <row r="1687" spans="1:2" x14ac:dyDescent="0.25">
      <c r="A1687">
        <v>2118</v>
      </c>
      <c r="B1687" t="s">
        <v>529</v>
      </c>
    </row>
    <row r="1688" spans="1:2" x14ac:dyDescent="0.25">
      <c r="A1688">
        <v>2119</v>
      </c>
      <c r="B1688" t="s">
        <v>2043</v>
      </c>
    </row>
    <row r="1689" spans="1:2" x14ac:dyDescent="0.25">
      <c r="A1689">
        <v>2120</v>
      </c>
      <c r="B1689" t="s">
        <v>2044</v>
      </c>
    </row>
    <row r="1690" spans="1:2" x14ac:dyDescent="0.25">
      <c r="A1690">
        <v>2121</v>
      </c>
      <c r="B1690" t="s">
        <v>2045</v>
      </c>
    </row>
    <row r="1691" spans="1:2" x14ac:dyDescent="0.25">
      <c r="A1691">
        <v>2122</v>
      </c>
      <c r="B1691" t="s">
        <v>2046</v>
      </c>
    </row>
    <row r="1692" spans="1:2" x14ac:dyDescent="0.25">
      <c r="A1692">
        <v>2123</v>
      </c>
      <c r="B1692" t="s">
        <v>2047</v>
      </c>
    </row>
    <row r="1693" spans="1:2" x14ac:dyDescent="0.25">
      <c r="A1693">
        <v>2124</v>
      </c>
      <c r="B1693" t="s">
        <v>2048</v>
      </c>
    </row>
    <row r="1694" spans="1:2" x14ac:dyDescent="0.25">
      <c r="A1694">
        <v>2125</v>
      </c>
      <c r="B1694" t="s">
        <v>2049</v>
      </c>
    </row>
    <row r="1695" spans="1:2" x14ac:dyDescent="0.25">
      <c r="A1695">
        <v>2126</v>
      </c>
      <c r="B1695" t="s">
        <v>2050</v>
      </c>
    </row>
    <row r="1696" spans="1:2" x14ac:dyDescent="0.25">
      <c r="A1696">
        <v>2129</v>
      </c>
      <c r="B1696" t="s">
        <v>2051</v>
      </c>
    </row>
    <row r="1697" spans="1:2" x14ac:dyDescent="0.25">
      <c r="A1697">
        <v>2131</v>
      </c>
      <c r="B1697" t="s">
        <v>2052</v>
      </c>
    </row>
    <row r="1698" spans="1:2" x14ac:dyDescent="0.25">
      <c r="A1698">
        <v>2132</v>
      </c>
      <c r="B1698" t="s">
        <v>2053</v>
      </c>
    </row>
    <row r="1699" spans="1:2" x14ac:dyDescent="0.25">
      <c r="A1699">
        <v>2133</v>
      </c>
      <c r="B1699" t="s">
        <v>2054</v>
      </c>
    </row>
    <row r="1700" spans="1:2" x14ac:dyDescent="0.25">
      <c r="A1700">
        <v>2134</v>
      </c>
      <c r="B1700" t="s">
        <v>2055</v>
      </c>
    </row>
    <row r="1701" spans="1:2" x14ac:dyDescent="0.25">
      <c r="A1701">
        <v>2135</v>
      </c>
      <c r="B1701" t="s">
        <v>2056</v>
      </c>
    </row>
    <row r="1702" spans="1:2" x14ac:dyDescent="0.25">
      <c r="A1702">
        <v>2136</v>
      </c>
      <c r="B1702" t="s">
        <v>2057</v>
      </c>
    </row>
    <row r="1703" spans="1:2" x14ac:dyDescent="0.25">
      <c r="A1703">
        <v>2137</v>
      </c>
      <c r="B1703" t="s">
        <v>2058</v>
      </c>
    </row>
    <row r="1704" spans="1:2" x14ac:dyDescent="0.25">
      <c r="A1704">
        <v>2138</v>
      </c>
      <c r="B1704" t="s">
        <v>2059</v>
      </c>
    </row>
    <row r="1705" spans="1:2" x14ac:dyDescent="0.25">
      <c r="A1705">
        <v>2139</v>
      </c>
      <c r="B1705" t="s">
        <v>2060</v>
      </c>
    </row>
    <row r="1706" spans="1:2" x14ac:dyDescent="0.25">
      <c r="A1706">
        <v>2140</v>
      </c>
      <c r="B1706" t="s">
        <v>2061</v>
      </c>
    </row>
    <row r="1707" spans="1:2" x14ac:dyDescent="0.25">
      <c r="A1707">
        <v>2141</v>
      </c>
      <c r="B1707" t="s">
        <v>2062</v>
      </c>
    </row>
    <row r="1708" spans="1:2" x14ac:dyDescent="0.25">
      <c r="A1708">
        <v>2143</v>
      </c>
      <c r="B1708" t="s">
        <v>2063</v>
      </c>
    </row>
    <row r="1709" spans="1:2" x14ac:dyDescent="0.25">
      <c r="A1709">
        <v>2145</v>
      </c>
      <c r="B1709" t="s">
        <v>2064</v>
      </c>
    </row>
    <row r="1710" spans="1:2" x14ac:dyDescent="0.25">
      <c r="A1710">
        <v>2146</v>
      </c>
      <c r="B1710" t="s">
        <v>2065</v>
      </c>
    </row>
    <row r="1711" spans="1:2" x14ac:dyDescent="0.25">
      <c r="A1711">
        <v>2147</v>
      </c>
      <c r="B1711" t="s">
        <v>2066</v>
      </c>
    </row>
    <row r="1712" spans="1:2" x14ac:dyDescent="0.25">
      <c r="A1712">
        <v>2148</v>
      </c>
      <c r="B1712" t="s">
        <v>2067</v>
      </c>
    </row>
    <row r="1713" spans="1:2" x14ac:dyDescent="0.25">
      <c r="A1713">
        <v>2150</v>
      </c>
      <c r="B1713" t="s">
        <v>2068</v>
      </c>
    </row>
    <row r="1714" spans="1:2" x14ac:dyDescent="0.25">
      <c r="A1714">
        <v>2151</v>
      </c>
      <c r="B1714" t="s">
        <v>1322</v>
      </c>
    </row>
    <row r="1715" spans="1:2" x14ac:dyDescent="0.25">
      <c r="A1715">
        <v>2153</v>
      </c>
      <c r="B1715" t="s">
        <v>2069</v>
      </c>
    </row>
    <row r="1716" spans="1:2" x14ac:dyDescent="0.25">
      <c r="A1716">
        <v>2155</v>
      </c>
      <c r="B1716" t="s">
        <v>2070</v>
      </c>
    </row>
    <row r="1717" spans="1:2" x14ac:dyDescent="0.25">
      <c r="A1717">
        <v>2156</v>
      </c>
      <c r="B1717" t="s">
        <v>2071</v>
      </c>
    </row>
    <row r="1718" spans="1:2" x14ac:dyDescent="0.25">
      <c r="A1718">
        <v>2159</v>
      </c>
      <c r="B1718" t="s">
        <v>2072</v>
      </c>
    </row>
    <row r="1719" spans="1:2" x14ac:dyDescent="0.25">
      <c r="A1719">
        <v>2160</v>
      </c>
      <c r="B1719" t="s">
        <v>2073</v>
      </c>
    </row>
    <row r="1720" spans="1:2" x14ac:dyDescent="0.25">
      <c r="A1720">
        <v>2162</v>
      </c>
      <c r="B1720" t="s">
        <v>1677</v>
      </c>
    </row>
    <row r="1721" spans="1:2" x14ac:dyDescent="0.25">
      <c r="A1721">
        <v>2163</v>
      </c>
      <c r="B1721" t="s">
        <v>2074</v>
      </c>
    </row>
    <row r="1722" spans="1:2" x14ac:dyDescent="0.25">
      <c r="A1722">
        <v>2164</v>
      </c>
      <c r="B1722" t="s">
        <v>931</v>
      </c>
    </row>
    <row r="1723" spans="1:2" x14ac:dyDescent="0.25">
      <c r="A1723">
        <v>2165</v>
      </c>
      <c r="B1723" t="s">
        <v>1532</v>
      </c>
    </row>
    <row r="1724" spans="1:2" x14ac:dyDescent="0.25">
      <c r="A1724">
        <v>2166</v>
      </c>
      <c r="B1724" t="s">
        <v>2075</v>
      </c>
    </row>
    <row r="1725" spans="1:2" x14ac:dyDescent="0.25">
      <c r="A1725">
        <v>2167</v>
      </c>
      <c r="B1725" t="s">
        <v>2076</v>
      </c>
    </row>
    <row r="1726" spans="1:2" x14ac:dyDescent="0.25">
      <c r="A1726">
        <v>2168</v>
      </c>
      <c r="B1726" t="s">
        <v>2077</v>
      </c>
    </row>
    <row r="1727" spans="1:2" x14ac:dyDescent="0.25">
      <c r="A1727">
        <v>2169</v>
      </c>
      <c r="B1727" t="s">
        <v>2078</v>
      </c>
    </row>
    <row r="1728" spans="1:2" x14ac:dyDescent="0.25">
      <c r="A1728">
        <v>2170</v>
      </c>
      <c r="B1728" t="s">
        <v>2079</v>
      </c>
    </row>
    <row r="1729" spans="1:2" x14ac:dyDescent="0.25">
      <c r="A1729">
        <v>2171</v>
      </c>
      <c r="B1729" t="s">
        <v>2080</v>
      </c>
    </row>
    <row r="1730" spans="1:2" x14ac:dyDescent="0.25">
      <c r="A1730">
        <v>2172</v>
      </c>
      <c r="B1730" t="s">
        <v>2081</v>
      </c>
    </row>
    <row r="1731" spans="1:2" x14ac:dyDescent="0.25">
      <c r="A1731">
        <v>2173</v>
      </c>
      <c r="B1731" t="s">
        <v>2082</v>
      </c>
    </row>
    <row r="1732" spans="1:2" x14ac:dyDescent="0.25">
      <c r="A1732">
        <v>2174</v>
      </c>
      <c r="B1732" t="s">
        <v>2083</v>
      </c>
    </row>
    <row r="1733" spans="1:2" x14ac:dyDescent="0.25">
      <c r="A1733">
        <v>2177</v>
      </c>
      <c r="B1733" t="s">
        <v>2084</v>
      </c>
    </row>
    <row r="1734" spans="1:2" x14ac:dyDescent="0.25">
      <c r="A1734">
        <v>2178</v>
      </c>
      <c r="B1734" t="s">
        <v>2085</v>
      </c>
    </row>
    <row r="1735" spans="1:2" x14ac:dyDescent="0.25">
      <c r="A1735">
        <v>2179</v>
      </c>
      <c r="B1735" t="s">
        <v>2086</v>
      </c>
    </row>
    <row r="1736" spans="1:2" x14ac:dyDescent="0.25">
      <c r="A1736">
        <v>2180</v>
      </c>
      <c r="B1736" t="s">
        <v>2087</v>
      </c>
    </row>
    <row r="1737" spans="1:2" x14ac:dyDescent="0.25">
      <c r="A1737">
        <v>2182</v>
      </c>
      <c r="B1737" t="s">
        <v>2088</v>
      </c>
    </row>
    <row r="1738" spans="1:2" x14ac:dyDescent="0.25">
      <c r="A1738">
        <v>2183</v>
      </c>
      <c r="B1738" t="s">
        <v>2089</v>
      </c>
    </row>
    <row r="1739" spans="1:2" x14ac:dyDescent="0.25">
      <c r="A1739">
        <v>2184</v>
      </c>
      <c r="B1739" t="s">
        <v>2090</v>
      </c>
    </row>
    <row r="1740" spans="1:2" x14ac:dyDescent="0.25">
      <c r="A1740">
        <v>2185</v>
      </c>
      <c r="B1740" t="s">
        <v>1451</v>
      </c>
    </row>
    <row r="1741" spans="1:2" x14ac:dyDescent="0.25">
      <c r="A1741">
        <v>2186</v>
      </c>
      <c r="B1741" t="s">
        <v>2091</v>
      </c>
    </row>
    <row r="1742" spans="1:2" x14ac:dyDescent="0.25">
      <c r="A1742">
        <v>2191</v>
      </c>
      <c r="B1742" t="s">
        <v>1359</v>
      </c>
    </row>
    <row r="1743" spans="1:2" x14ac:dyDescent="0.25">
      <c r="A1743">
        <v>2193</v>
      </c>
      <c r="B1743" t="s">
        <v>2092</v>
      </c>
    </row>
    <row r="1744" spans="1:2" x14ac:dyDescent="0.25">
      <c r="A1744">
        <v>2194</v>
      </c>
      <c r="B1744" t="s">
        <v>2093</v>
      </c>
    </row>
    <row r="1745" spans="1:2" x14ac:dyDescent="0.25">
      <c r="A1745">
        <v>2196</v>
      </c>
      <c r="B1745" t="s">
        <v>2094</v>
      </c>
    </row>
    <row r="1746" spans="1:2" x14ac:dyDescent="0.25">
      <c r="A1746">
        <v>2197</v>
      </c>
      <c r="B1746" t="s">
        <v>2095</v>
      </c>
    </row>
    <row r="1747" spans="1:2" x14ac:dyDescent="0.25">
      <c r="A1747">
        <v>2198</v>
      </c>
      <c r="B1747" t="s">
        <v>2096</v>
      </c>
    </row>
    <row r="1748" spans="1:2" x14ac:dyDescent="0.25">
      <c r="A1748">
        <v>2200</v>
      </c>
      <c r="B1748" t="s">
        <v>2097</v>
      </c>
    </row>
    <row r="1749" spans="1:2" x14ac:dyDescent="0.25">
      <c r="A1749">
        <v>2201</v>
      </c>
      <c r="B1749" t="s">
        <v>2098</v>
      </c>
    </row>
    <row r="1750" spans="1:2" x14ac:dyDescent="0.25">
      <c r="A1750">
        <v>2202</v>
      </c>
      <c r="B1750" t="s">
        <v>2099</v>
      </c>
    </row>
    <row r="1751" spans="1:2" x14ac:dyDescent="0.25">
      <c r="A1751">
        <v>2203</v>
      </c>
      <c r="B1751" t="s">
        <v>2100</v>
      </c>
    </row>
    <row r="1752" spans="1:2" x14ac:dyDescent="0.25">
      <c r="A1752">
        <v>2204</v>
      </c>
      <c r="B1752" t="s">
        <v>2101</v>
      </c>
    </row>
    <row r="1753" spans="1:2" x14ac:dyDescent="0.25">
      <c r="A1753">
        <v>2205</v>
      </c>
      <c r="B1753" t="s">
        <v>2102</v>
      </c>
    </row>
    <row r="1754" spans="1:2" x14ac:dyDescent="0.25">
      <c r="A1754">
        <v>2206</v>
      </c>
      <c r="B1754" t="s">
        <v>2103</v>
      </c>
    </row>
    <row r="1755" spans="1:2" x14ac:dyDescent="0.25">
      <c r="A1755">
        <v>2207</v>
      </c>
      <c r="B1755" t="s">
        <v>2104</v>
      </c>
    </row>
    <row r="1756" spans="1:2" x14ac:dyDescent="0.25">
      <c r="A1756">
        <v>2209</v>
      </c>
      <c r="B1756" t="s">
        <v>2105</v>
      </c>
    </row>
    <row r="1757" spans="1:2" x14ac:dyDescent="0.25">
      <c r="A1757">
        <v>2210</v>
      </c>
      <c r="B1757" t="s">
        <v>2106</v>
      </c>
    </row>
    <row r="1758" spans="1:2" x14ac:dyDescent="0.25">
      <c r="A1758">
        <v>2212</v>
      </c>
      <c r="B1758" t="s">
        <v>2107</v>
      </c>
    </row>
    <row r="1759" spans="1:2" x14ac:dyDescent="0.25">
      <c r="A1759">
        <v>2214</v>
      </c>
      <c r="B1759" t="s">
        <v>2108</v>
      </c>
    </row>
    <row r="1760" spans="1:2" x14ac:dyDescent="0.25">
      <c r="A1760">
        <v>2215</v>
      </c>
      <c r="B1760" t="s">
        <v>2109</v>
      </c>
    </row>
    <row r="1761" spans="1:2" x14ac:dyDescent="0.25">
      <c r="A1761">
        <v>2217</v>
      </c>
      <c r="B1761" t="s">
        <v>2110</v>
      </c>
    </row>
    <row r="1762" spans="1:2" x14ac:dyDescent="0.25">
      <c r="A1762">
        <v>2218</v>
      </c>
      <c r="B1762" t="s">
        <v>2111</v>
      </c>
    </row>
    <row r="1763" spans="1:2" x14ac:dyDescent="0.25">
      <c r="A1763">
        <v>2219</v>
      </c>
      <c r="B1763" t="s">
        <v>2112</v>
      </c>
    </row>
    <row r="1764" spans="1:2" x14ac:dyDescent="0.25">
      <c r="A1764">
        <v>2220</v>
      </c>
      <c r="B1764" t="s">
        <v>2113</v>
      </c>
    </row>
    <row r="1765" spans="1:2" x14ac:dyDescent="0.25">
      <c r="A1765">
        <v>2222</v>
      </c>
      <c r="B1765" t="s">
        <v>2114</v>
      </c>
    </row>
    <row r="1766" spans="1:2" x14ac:dyDescent="0.25">
      <c r="A1766">
        <v>2223</v>
      </c>
      <c r="B1766" t="s">
        <v>877</v>
      </c>
    </row>
    <row r="1767" spans="1:2" x14ac:dyDescent="0.25">
      <c r="A1767">
        <v>2224</v>
      </c>
      <c r="B1767" t="s">
        <v>2115</v>
      </c>
    </row>
    <row r="1768" spans="1:2" x14ac:dyDescent="0.25">
      <c r="A1768">
        <v>2226</v>
      </c>
      <c r="B1768" t="s">
        <v>2116</v>
      </c>
    </row>
    <row r="1769" spans="1:2" x14ac:dyDescent="0.25">
      <c r="A1769">
        <v>2227</v>
      </c>
      <c r="B1769" t="s">
        <v>2117</v>
      </c>
    </row>
    <row r="1770" spans="1:2" x14ac:dyDescent="0.25">
      <c r="A1770">
        <v>2228</v>
      </c>
      <c r="B1770" t="s">
        <v>2118</v>
      </c>
    </row>
    <row r="1771" spans="1:2" x14ac:dyDescent="0.25">
      <c r="A1771">
        <v>2229</v>
      </c>
      <c r="B1771" t="s">
        <v>2119</v>
      </c>
    </row>
    <row r="1772" spans="1:2" x14ac:dyDescent="0.25">
      <c r="A1772">
        <v>2231</v>
      </c>
      <c r="B1772" t="s">
        <v>2120</v>
      </c>
    </row>
    <row r="1773" spans="1:2" x14ac:dyDescent="0.25">
      <c r="A1773">
        <v>2232</v>
      </c>
      <c r="B1773" t="s">
        <v>2121</v>
      </c>
    </row>
    <row r="1774" spans="1:2" x14ac:dyDescent="0.25">
      <c r="A1774">
        <v>2233</v>
      </c>
      <c r="B1774" t="s">
        <v>2122</v>
      </c>
    </row>
    <row r="1775" spans="1:2" x14ac:dyDescent="0.25">
      <c r="A1775">
        <v>2234</v>
      </c>
      <c r="B1775" t="s">
        <v>2123</v>
      </c>
    </row>
    <row r="1776" spans="1:2" x14ac:dyDescent="0.25">
      <c r="A1776">
        <v>2235</v>
      </c>
      <c r="B1776" t="s">
        <v>2124</v>
      </c>
    </row>
    <row r="1777" spans="1:2" x14ac:dyDescent="0.25">
      <c r="A1777">
        <v>2236</v>
      </c>
      <c r="B1777" t="s">
        <v>2125</v>
      </c>
    </row>
    <row r="1778" spans="1:2" x14ac:dyDescent="0.25">
      <c r="A1778">
        <v>2237</v>
      </c>
      <c r="B1778" t="s">
        <v>2126</v>
      </c>
    </row>
    <row r="1779" spans="1:2" x14ac:dyDescent="0.25">
      <c r="A1779">
        <v>2238</v>
      </c>
      <c r="B1779" t="s">
        <v>2127</v>
      </c>
    </row>
    <row r="1780" spans="1:2" x14ac:dyDescent="0.25">
      <c r="A1780">
        <v>2240</v>
      </c>
      <c r="B1780" t="s">
        <v>2128</v>
      </c>
    </row>
    <row r="1781" spans="1:2" x14ac:dyDescent="0.25">
      <c r="A1781">
        <v>2243</v>
      </c>
      <c r="B1781" t="s">
        <v>2129</v>
      </c>
    </row>
    <row r="1782" spans="1:2" x14ac:dyDescent="0.25">
      <c r="A1782">
        <v>2244</v>
      </c>
      <c r="B1782" t="s">
        <v>2130</v>
      </c>
    </row>
    <row r="1783" spans="1:2" x14ac:dyDescent="0.25">
      <c r="A1783">
        <v>2246</v>
      </c>
      <c r="B1783" t="s">
        <v>2131</v>
      </c>
    </row>
    <row r="1784" spans="1:2" x14ac:dyDescent="0.25">
      <c r="A1784">
        <v>2247</v>
      </c>
      <c r="B1784" t="s">
        <v>2132</v>
      </c>
    </row>
    <row r="1785" spans="1:2" x14ac:dyDescent="0.25">
      <c r="A1785">
        <v>2248</v>
      </c>
      <c r="B1785" t="s">
        <v>2133</v>
      </c>
    </row>
    <row r="1786" spans="1:2" x14ac:dyDescent="0.25">
      <c r="A1786">
        <v>2249</v>
      </c>
      <c r="B1786" t="s">
        <v>2134</v>
      </c>
    </row>
    <row r="1787" spans="1:2" x14ac:dyDescent="0.25">
      <c r="A1787">
        <v>2250</v>
      </c>
      <c r="B1787" t="s">
        <v>2135</v>
      </c>
    </row>
    <row r="1788" spans="1:2" x14ac:dyDescent="0.25">
      <c r="A1788">
        <v>2251</v>
      </c>
      <c r="B1788" t="s">
        <v>2136</v>
      </c>
    </row>
    <row r="1789" spans="1:2" x14ac:dyDescent="0.25">
      <c r="A1789">
        <v>2253</v>
      </c>
      <c r="B1789" t="s">
        <v>1163</v>
      </c>
    </row>
    <row r="1790" spans="1:2" x14ac:dyDescent="0.25">
      <c r="A1790">
        <v>2255</v>
      </c>
      <c r="B1790" t="s">
        <v>2137</v>
      </c>
    </row>
    <row r="1791" spans="1:2" x14ac:dyDescent="0.25">
      <c r="A1791">
        <v>2257</v>
      </c>
      <c r="B1791" t="s">
        <v>2138</v>
      </c>
    </row>
    <row r="1792" spans="1:2" x14ac:dyDescent="0.25">
      <c r="A1792">
        <v>2258</v>
      </c>
      <c r="B1792" t="s">
        <v>1402</v>
      </c>
    </row>
    <row r="1793" spans="1:2" x14ac:dyDescent="0.25">
      <c r="A1793">
        <v>2259</v>
      </c>
      <c r="B1793" t="s">
        <v>2139</v>
      </c>
    </row>
    <row r="1794" spans="1:2" x14ac:dyDescent="0.25">
      <c r="A1794">
        <v>2260</v>
      </c>
      <c r="B1794" t="s">
        <v>2140</v>
      </c>
    </row>
    <row r="1795" spans="1:2" x14ac:dyDescent="0.25">
      <c r="A1795">
        <v>2262</v>
      </c>
      <c r="B1795" t="s">
        <v>2141</v>
      </c>
    </row>
    <row r="1796" spans="1:2" x14ac:dyDescent="0.25">
      <c r="A1796">
        <v>2263</v>
      </c>
      <c r="B1796" t="s">
        <v>2142</v>
      </c>
    </row>
    <row r="1797" spans="1:2" x14ac:dyDescent="0.25">
      <c r="A1797">
        <v>2264</v>
      </c>
      <c r="B1797" t="s">
        <v>2143</v>
      </c>
    </row>
    <row r="1798" spans="1:2" x14ac:dyDescent="0.25">
      <c r="A1798">
        <v>2265</v>
      </c>
      <c r="B1798" t="s">
        <v>2144</v>
      </c>
    </row>
    <row r="1799" spans="1:2" x14ac:dyDescent="0.25">
      <c r="A1799">
        <v>2266</v>
      </c>
      <c r="B1799" t="s">
        <v>2145</v>
      </c>
    </row>
    <row r="1800" spans="1:2" x14ac:dyDescent="0.25">
      <c r="A1800">
        <v>2267</v>
      </c>
      <c r="B1800" t="s">
        <v>2146</v>
      </c>
    </row>
    <row r="1801" spans="1:2" x14ac:dyDescent="0.25">
      <c r="A1801">
        <v>2268</v>
      </c>
      <c r="B1801" t="s">
        <v>2147</v>
      </c>
    </row>
    <row r="1802" spans="1:2" x14ac:dyDescent="0.25">
      <c r="A1802">
        <v>2269</v>
      </c>
      <c r="B1802" t="s">
        <v>2148</v>
      </c>
    </row>
    <row r="1803" spans="1:2" x14ac:dyDescent="0.25">
      <c r="A1803">
        <v>2270</v>
      </c>
      <c r="B1803" t="s">
        <v>2149</v>
      </c>
    </row>
    <row r="1804" spans="1:2" x14ac:dyDescent="0.25">
      <c r="A1804">
        <v>2271</v>
      </c>
      <c r="B1804" t="s">
        <v>2150</v>
      </c>
    </row>
    <row r="1805" spans="1:2" x14ac:dyDescent="0.25">
      <c r="A1805">
        <v>2272</v>
      </c>
      <c r="B1805" t="s">
        <v>2151</v>
      </c>
    </row>
    <row r="1806" spans="1:2" x14ac:dyDescent="0.25">
      <c r="A1806">
        <v>2274</v>
      </c>
      <c r="B1806" t="s">
        <v>2152</v>
      </c>
    </row>
    <row r="1807" spans="1:2" x14ac:dyDescent="0.25">
      <c r="A1807">
        <v>2275</v>
      </c>
      <c r="B1807" t="s">
        <v>2153</v>
      </c>
    </row>
    <row r="1808" spans="1:2" x14ac:dyDescent="0.25">
      <c r="A1808">
        <v>2276</v>
      </c>
      <c r="B1808" t="s">
        <v>2154</v>
      </c>
    </row>
    <row r="1809" spans="1:2" x14ac:dyDescent="0.25">
      <c r="A1809">
        <v>2277</v>
      </c>
      <c r="B1809" t="s">
        <v>2155</v>
      </c>
    </row>
    <row r="1810" spans="1:2" x14ac:dyDescent="0.25">
      <c r="A1810">
        <v>2278</v>
      </c>
      <c r="B1810" t="s">
        <v>2156</v>
      </c>
    </row>
    <row r="1811" spans="1:2" x14ac:dyDescent="0.25">
      <c r="A1811">
        <v>2279</v>
      </c>
      <c r="B1811" t="s">
        <v>2157</v>
      </c>
    </row>
    <row r="1812" spans="1:2" x14ac:dyDescent="0.25">
      <c r="A1812">
        <v>2280</v>
      </c>
      <c r="B1812" t="s">
        <v>2158</v>
      </c>
    </row>
    <row r="1813" spans="1:2" x14ac:dyDescent="0.25">
      <c r="A1813">
        <v>2281</v>
      </c>
      <c r="B1813" t="s">
        <v>2159</v>
      </c>
    </row>
    <row r="1814" spans="1:2" x14ac:dyDescent="0.25">
      <c r="A1814">
        <v>2282</v>
      </c>
      <c r="B1814" t="s">
        <v>2160</v>
      </c>
    </row>
    <row r="1815" spans="1:2" x14ac:dyDescent="0.25">
      <c r="A1815">
        <v>2283</v>
      </c>
      <c r="B1815" t="s">
        <v>2161</v>
      </c>
    </row>
    <row r="1816" spans="1:2" x14ac:dyDescent="0.25">
      <c r="A1816">
        <v>2284</v>
      </c>
      <c r="B1816" t="s">
        <v>2162</v>
      </c>
    </row>
    <row r="1817" spans="1:2" x14ac:dyDescent="0.25">
      <c r="A1817">
        <v>2285</v>
      </c>
      <c r="B1817" t="s">
        <v>2163</v>
      </c>
    </row>
    <row r="1818" spans="1:2" x14ac:dyDescent="0.25">
      <c r="A1818">
        <v>2286</v>
      </c>
      <c r="B1818" t="s">
        <v>2164</v>
      </c>
    </row>
    <row r="1819" spans="1:2" x14ac:dyDescent="0.25">
      <c r="A1819">
        <v>2288</v>
      </c>
      <c r="B1819" t="s">
        <v>458</v>
      </c>
    </row>
    <row r="1820" spans="1:2" x14ac:dyDescent="0.25">
      <c r="A1820">
        <v>2289</v>
      </c>
      <c r="B1820" t="s">
        <v>2165</v>
      </c>
    </row>
    <row r="1821" spans="1:2" x14ac:dyDescent="0.25">
      <c r="A1821">
        <v>2291</v>
      </c>
      <c r="B1821" t="s">
        <v>2166</v>
      </c>
    </row>
    <row r="1822" spans="1:2" x14ac:dyDescent="0.25">
      <c r="A1822">
        <v>2292</v>
      </c>
      <c r="B1822" t="s">
        <v>2167</v>
      </c>
    </row>
    <row r="1823" spans="1:2" x14ac:dyDescent="0.25">
      <c r="A1823">
        <v>2293</v>
      </c>
      <c r="B1823" t="s">
        <v>2168</v>
      </c>
    </row>
    <row r="1824" spans="1:2" x14ac:dyDescent="0.25">
      <c r="A1824">
        <v>2294</v>
      </c>
      <c r="B1824" t="s">
        <v>2169</v>
      </c>
    </row>
    <row r="1825" spans="1:2" x14ac:dyDescent="0.25">
      <c r="A1825">
        <v>2295</v>
      </c>
      <c r="B1825" t="s">
        <v>2170</v>
      </c>
    </row>
    <row r="1826" spans="1:2" x14ac:dyDescent="0.25">
      <c r="A1826">
        <v>2296</v>
      </c>
      <c r="B1826" t="s">
        <v>2171</v>
      </c>
    </row>
    <row r="1827" spans="1:2" x14ac:dyDescent="0.25">
      <c r="A1827">
        <v>2297</v>
      </c>
      <c r="B1827" t="s">
        <v>2172</v>
      </c>
    </row>
    <row r="1828" spans="1:2" x14ac:dyDescent="0.25">
      <c r="A1828">
        <v>2298</v>
      </c>
      <c r="B1828" t="s">
        <v>2173</v>
      </c>
    </row>
    <row r="1829" spans="1:2" x14ac:dyDescent="0.25">
      <c r="A1829">
        <v>2299</v>
      </c>
      <c r="B1829" t="s">
        <v>2174</v>
      </c>
    </row>
    <row r="1830" spans="1:2" x14ac:dyDescent="0.25">
      <c r="A1830">
        <v>2300</v>
      </c>
      <c r="B1830" t="s">
        <v>2175</v>
      </c>
    </row>
    <row r="1831" spans="1:2" x14ac:dyDescent="0.25">
      <c r="A1831">
        <v>2301</v>
      </c>
      <c r="B1831" t="s">
        <v>2176</v>
      </c>
    </row>
    <row r="1832" spans="1:2" x14ac:dyDescent="0.25">
      <c r="A1832">
        <v>2302</v>
      </c>
      <c r="B1832" t="s">
        <v>2177</v>
      </c>
    </row>
    <row r="1833" spans="1:2" x14ac:dyDescent="0.25">
      <c r="A1833">
        <v>2304</v>
      </c>
      <c r="B1833" t="s">
        <v>2178</v>
      </c>
    </row>
    <row r="1834" spans="1:2" x14ac:dyDescent="0.25">
      <c r="A1834">
        <v>2307</v>
      </c>
      <c r="B1834" t="s">
        <v>2179</v>
      </c>
    </row>
    <row r="1835" spans="1:2" x14ac:dyDescent="0.25">
      <c r="A1835">
        <v>2308</v>
      </c>
      <c r="B1835" t="s">
        <v>2180</v>
      </c>
    </row>
    <row r="1836" spans="1:2" x14ac:dyDescent="0.25">
      <c r="A1836">
        <v>2309</v>
      </c>
      <c r="B1836" t="s">
        <v>2181</v>
      </c>
    </row>
    <row r="1837" spans="1:2" x14ac:dyDescent="0.25">
      <c r="A1837">
        <v>2310</v>
      </c>
      <c r="B1837" t="s">
        <v>2182</v>
      </c>
    </row>
    <row r="1838" spans="1:2" x14ac:dyDescent="0.25">
      <c r="A1838">
        <v>2311</v>
      </c>
      <c r="B1838" t="s">
        <v>2183</v>
      </c>
    </row>
    <row r="1839" spans="1:2" x14ac:dyDescent="0.25">
      <c r="A1839">
        <v>2312</v>
      </c>
      <c r="B1839" t="s">
        <v>2184</v>
      </c>
    </row>
    <row r="1840" spans="1:2" x14ac:dyDescent="0.25">
      <c r="A1840">
        <v>2313</v>
      </c>
      <c r="B1840" t="s">
        <v>2185</v>
      </c>
    </row>
    <row r="1841" spans="1:2" x14ac:dyDescent="0.25">
      <c r="A1841">
        <v>2314</v>
      </c>
      <c r="B1841" t="s">
        <v>2186</v>
      </c>
    </row>
    <row r="1842" spans="1:2" x14ac:dyDescent="0.25">
      <c r="A1842">
        <v>2317</v>
      </c>
      <c r="B1842" t="s">
        <v>2187</v>
      </c>
    </row>
    <row r="1843" spans="1:2" x14ac:dyDescent="0.25">
      <c r="A1843">
        <v>2318</v>
      </c>
      <c r="B1843" t="s">
        <v>2188</v>
      </c>
    </row>
    <row r="1844" spans="1:2" x14ac:dyDescent="0.25">
      <c r="A1844">
        <v>2319</v>
      </c>
      <c r="B1844" t="s">
        <v>2189</v>
      </c>
    </row>
    <row r="1845" spans="1:2" x14ac:dyDescent="0.25">
      <c r="A1845">
        <v>2320</v>
      </c>
      <c r="B1845" t="s">
        <v>2190</v>
      </c>
    </row>
    <row r="1846" spans="1:2" x14ac:dyDescent="0.25">
      <c r="A1846">
        <v>2321</v>
      </c>
      <c r="B1846" t="s">
        <v>2191</v>
      </c>
    </row>
    <row r="1847" spans="1:2" x14ac:dyDescent="0.25">
      <c r="A1847">
        <v>2322</v>
      </c>
      <c r="B1847" t="s">
        <v>2192</v>
      </c>
    </row>
    <row r="1848" spans="1:2" x14ac:dyDescent="0.25">
      <c r="A1848">
        <v>2324</v>
      </c>
      <c r="B1848" t="s">
        <v>2193</v>
      </c>
    </row>
    <row r="1849" spans="1:2" x14ac:dyDescent="0.25">
      <c r="A1849">
        <v>2325</v>
      </c>
      <c r="B1849" t="s">
        <v>2194</v>
      </c>
    </row>
    <row r="1850" spans="1:2" x14ac:dyDescent="0.25">
      <c r="A1850">
        <v>2326</v>
      </c>
      <c r="B1850" t="s">
        <v>1679</v>
      </c>
    </row>
    <row r="1851" spans="1:2" x14ac:dyDescent="0.25">
      <c r="A1851">
        <v>2327</v>
      </c>
      <c r="B1851" t="s">
        <v>2195</v>
      </c>
    </row>
    <row r="1852" spans="1:2" x14ac:dyDescent="0.25">
      <c r="A1852">
        <v>2328</v>
      </c>
      <c r="B1852" t="s">
        <v>2196</v>
      </c>
    </row>
    <row r="1853" spans="1:2" x14ac:dyDescent="0.25">
      <c r="A1853">
        <v>2329</v>
      </c>
      <c r="B1853" t="s">
        <v>873</v>
      </c>
    </row>
    <row r="1854" spans="1:2" x14ac:dyDescent="0.25">
      <c r="A1854">
        <v>2330</v>
      </c>
      <c r="B1854" t="s">
        <v>2197</v>
      </c>
    </row>
    <row r="1855" spans="1:2" x14ac:dyDescent="0.25">
      <c r="A1855">
        <v>2331</v>
      </c>
      <c r="B1855" t="s">
        <v>2198</v>
      </c>
    </row>
    <row r="1856" spans="1:2" x14ac:dyDescent="0.25">
      <c r="A1856">
        <v>2332</v>
      </c>
      <c r="B1856" t="s">
        <v>2199</v>
      </c>
    </row>
    <row r="1857" spans="1:2" x14ac:dyDescent="0.25">
      <c r="A1857">
        <v>2333</v>
      </c>
      <c r="B1857" t="s">
        <v>2200</v>
      </c>
    </row>
    <row r="1858" spans="1:2" x14ac:dyDescent="0.25">
      <c r="A1858">
        <v>2334</v>
      </c>
      <c r="B1858" t="s">
        <v>2201</v>
      </c>
    </row>
    <row r="1859" spans="1:2" x14ac:dyDescent="0.25">
      <c r="A1859">
        <v>2335</v>
      </c>
      <c r="B1859" t="s">
        <v>2202</v>
      </c>
    </row>
    <row r="1860" spans="1:2" x14ac:dyDescent="0.25">
      <c r="A1860">
        <v>2336</v>
      </c>
      <c r="B1860" t="s">
        <v>2203</v>
      </c>
    </row>
    <row r="1861" spans="1:2" x14ac:dyDescent="0.25">
      <c r="A1861">
        <v>2338</v>
      </c>
      <c r="B1861" t="s">
        <v>2204</v>
      </c>
    </row>
    <row r="1862" spans="1:2" x14ac:dyDescent="0.25">
      <c r="A1862">
        <v>2339</v>
      </c>
      <c r="B1862" t="s">
        <v>2205</v>
      </c>
    </row>
    <row r="1863" spans="1:2" x14ac:dyDescent="0.25">
      <c r="A1863">
        <v>2341</v>
      </c>
      <c r="B1863" t="s">
        <v>2206</v>
      </c>
    </row>
    <row r="1864" spans="1:2" x14ac:dyDescent="0.25">
      <c r="A1864">
        <v>2342</v>
      </c>
      <c r="B1864" t="s">
        <v>2207</v>
      </c>
    </row>
    <row r="1865" spans="1:2" x14ac:dyDescent="0.25">
      <c r="A1865">
        <v>2343</v>
      </c>
      <c r="B1865" t="s">
        <v>2208</v>
      </c>
    </row>
    <row r="1866" spans="1:2" x14ac:dyDescent="0.25">
      <c r="A1866">
        <v>2345</v>
      </c>
      <c r="B1866" t="s">
        <v>2209</v>
      </c>
    </row>
    <row r="1867" spans="1:2" x14ac:dyDescent="0.25">
      <c r="A1867">
        <v>2346</v>
      </c>
      <c r="B1867" t="s">
        <v>2210</v>
      </c>
    </row>
    <row r="1868" spans="1:2" x14ac:dyDescent="0.25">
      <c r="A1868">
        <v>2347</v>
      </c>
      <c r="B1868" t="s">
        <v>2211</v>
      </c>
    </row>
    <row r="1869" spans="1:2" x14ac:dyDescent="0.25">
      <c r="A1869">
        <v>2348</v>
      </c>
      <c r="B1869" t="s">
        <v>2212</v>
      </c>
    </row>
    <row r="1870" spans="1:2" x14ac:dyDescent="0.25">
      <c r="A1870">
        <v>2349</v>
      </c>
      <c r="B1870" t="s">
        <v>2213</v>
      </c>
    </row>
    <row r="1871" spans="1:2" x14ac:dyDescent="0.25">
      <c r="A1871">
        <v>2350</v>
      </c>
      <c r="B1871" t="s">
        <v>2214</v>
      </c>
    </row>
    <row r="1872" spans="1:2" x14ac:dyDescent="0.25">
      <c r="A1872">
        <v>2351</v>
      </c>
      <c r="B1872" t="s">
        <v>2215</v>
      </c>
    </row>
    <row r="1873" spans="1:2" x14ac:dyDescent="0.25">
      <c r="A1873">
        <v>2352</v>
      </c>
      <c r="B1873" t="s">
        <v>2216</v>
      </c>
    </row>
    <row r="1874" spans="1:2" x14ac:dyDescent="0.25">
      <c r="A1874">
        <v>2353</v>
      </c>
      <c r="B1874" t="s">
        <v>2217</v>
      </c>
    </row>
    <row r="1875" spans="1:2" x14ac:dyDescent="0.25">
      <c r="A1875">
        <v>2355</v>
      </c>
      <c r="B1875" t="s">
        <v>2218</v>
      </c>
    </row>
    <row r="1876" spans="1:2" x14ac:dyDescent="0.25">
      <c r="A1876">
        <v>2356</v>
      </c>
      <c r="B1876" t="s">
        <v>2219</v>
      </c>
    </row>
    <row r="1877" spans="1:2" x14ac:dyDescent="0.25">
      <c r="A1877">
        <v>2358</v>
      </c>
      <c r="B1877" t="s">
        <v>2220</v>
      </c>
    </row>
    <row r="1878" spans="1:2" x14ac:dyDescent="0.25">
      <c r="A1878">
        <v>2359</v>
      </c>
      <c r="B1878" t="s">
        <v>2221</v>
      </c>
    </row>
    <row r="1879" spans="1:2" x14ac:dyDescent="0.25">
      <c r="A1879">
        <v>2360</v>
      </c>
      <c r="B1879" t="s">
        <v>2222</v>
      </c>
    </row>
    <row r="1880" spans="1:2" x14ac:dyDescent="0.25">
      <c r="A1880">
        <v>2361</v>
      </c>
      <c r="B1880" t="s">
        <v>2223</v>
      </c>
    </row>
    <row r="1881" spans="1:2" x14ac:dyDescent="0.25">
      <c r="A1881">
        <v>2362</v>
      </c>
      <c r="B1881" t="s">
        <v>2224</v>
      </c>
    </row>
    <row r="1882" spans="1:2" x14ac:dyDescent="0.25">
      <c r="A1882">
        <v>2363</v>
      </c>
      <c r="B1882" t="s">
        <v>2225</v>
      </c>
    </row>
    <row r="1883" spans="1:2" x14ac:dyDescent="0.25">
      <c r="A1883">
        <v>2364</v>
      </c>
      <c r="B1883" t="s">
        <v>2226</v>
      </c>
    </row>
    <row r="1884" spans="1:2" x14ac:dyDescent="0.25">
      <c r="A1884">
        <v>2365</v>
      </c>
      <c r="B1884" t="s">
        <v>2227</v>
      </c>
    </row>
    <row r="1885" spans="1:2" x14ac:dyDescent="0.25">
      <c r="A1885">
        <v>2366</v>
      </c>
      <c r="B1885" t="s">
        <v>2228</v>
      </c>
    </row>
    <row r="1886" spans="1:2" x14ac:dyDescent="0.25">
      <c r="A1886">
        <v>2367</v>
      </c>
      <c r="B1886" t="s">
        <v>2229</v>
      </c>
    </row>
    <row r="1887" spans="1:2" x14ac:dyDescent="0.25">
      <c r="A1887">
        <v>2369</v>
      </c>
      <c r="B1887" t="s">
        <v>2230</v>
      </c>
    </row>
    <row r="1888" spans="1:2" x14ac:dyDescent="0.25">
      <c r="A1888">
        <v>2370</v>
      </c>
      <c r="B1888" t="s">
        <v>2231</v>
      </c>
    </row>
    <row r="1889" spans="1:2" x14ac:dyDescent="0.25">
      <c r="A1889">
        <v>2372</v>
      </c>
      <c r="B1889" t="s">
        <v>2232</v>
      </c>
    </row>
    <row r="1890" spans="1:2" x14ac:dyDescent="0.25">
      <c r="A1890">
        <v>2373</v>
      </c>
      <c r="B1890" t="s">
        <v>621</v>
      </c>
    </row>
    <row r="1891" spans="1:2" x14ac:dyDescent="0.25">
      <c r="A1891">
        <v>2374</v>
      </c>
      <c r="B1891" t="s">
        <v>2233</v>
      </c>
    </row>
    <row r="1892" spans="1:2" x14ac:dyDescent="0.25">
      <c r="A1892">
        <v>2375</v>
      </c>
      <c r="B1892" t="s">
        <v>2234</v>
      </c>
    </row>
    <row r="1893" spans="1:2" x14ac:dyDescent="0.25">
      <c r="A1893">
        <v>2376</v>
      </c>
      <c r="B1893" t="s">
        <v>2235</v>
      </c>
    </row>
    <row r="1894" spans="1:2" x14ac:dyDescent="0.25">
      <c r="A1894">
        <v>2377</v>
      </c>
      <c r="B1894" t="s">
        <v>2236</v>
      </c>
    </row>
    <row r="1895" spans="1:2" x14ac:dyDescent="0.25">
      <c r="A1895">
        <v>2378</v>
      </c>
      <c r="B1895" t="s">
        <v>2237</v>
      </c>
    </row>
    <row r="1896" spans="1:2" x14ac:dyDescent="0.25">
      <c r="A1896">
        <v>2379</v>
      </c>
      <c r="B1896" t="s">
        <v>2238</v>
      </c>
    </row>
    <row r="1897" spans="1:2" x14ac:dyDescent="0.25">
      <c r="A1897">
        <v>2380</v>
      </c>
      <c r="B1897" t="s">
        <v>2239</v>
      </c>
    </row>
    <row r="1898" spans="1:2" x14ac:dyDescent="0.25">
      <c r="A1898">
        <v>2381</v>
      </c>
      <c r="B1898" t="s">
        <v>2240</v>
      </c>
    </row>
    <row r="1899" spans="1:2" x14ac:dyDescent="0.25">
      <c r="A1899">
        <v>2383</v>
      </c>
      <c r="B1899" t="s">
        <v>2241</v>
      </c>
    </row>
    <row r="1900" spans="1:2" x14ac:dyDescent="0.25">
      <c r="A1900">
        <v>2384</v>
      </c>
      <c r="B1900" t="s">
        <v>2242</v>
      </c>
    </row>
    <row r="1901" spans="1:2" x14ac:dyDescent="0.25">
      <c r="A1901">
        <v>2386</v>
      </c>
      <c r="B1901" t="s">
        <v>2243</v>
      </c>
    </row>
    <row r="1902" spans="1:2" x14ac:dyDescent="0.25">
      <c r="A1902">
        <v>2387</v>
      </c>
      <c r="B1902" t="s">
        <v>2244</v>
      </c>
    </row>
    <row r="1903" spans="1:2" x14ac:dyDescent="0.25">
      <c r="A1903">
        <v>2388</v>
      </c>
      <c r="B1903" t="s">
        <v>2245</v>
      </c>
    </row>
    <row r="1904" spans="1:2" x14ac:dyDescent="0.25">
      <c r="A1904">
        <v>2389</v>
      </c>
      <c r="B1904" t="s">
        <v>2246</v>
      </c>
    </row>
    <row r="1905" spans="1:2" x14ac:dyDescent="0.25">
      <c r="A1905">
        <v>2390</v>
      </c>
      <c r="B1905" t="s">
        <v>2247</v>
      </c>
    </row>
    <row r="1906" spans="1:2" x14ac:dyDescent="0.25">
      <c r="A1906">
        <v>2391</v>
      </c>
      <c r="B1906" t="s">
        <v>2248</v>
      </c>
    </row>
    <row r="1907" spans="1:2" x14ac:dyDescent="0.25">
      <c r="A1907">
        <v>2392</v>
      </c>
      <c r="B1907" t="s">
        <v>2249</v>
      </c>
    </row>
    <row r="1908" spans="1:2" x14ac:dyDescent="0.25">
      <c r="A1908">
        <v>2393</v>
      </c>
      <c r="B1908" t="s">
        <v>2250</v>
      </c>
    </row>
    <row r="1909" spans="1:2" x14ac:dyDescent="0.25">
      <c r="A1909">
        <v>2394</v>
      </c>
      <c r="B1909" t="s">
        <v>2251</v>
      </c>
    </row>
    <row r="1910" spans="1:2" x14ac:dyDescent="0.25">
      <c r="A1910">
        <v>2395</v>
      </c>
      <c r="B1910" t="s">
        <v>2252</v>
      </c>
    </row>
    <row r="1911" spans="1:2" x14ac:dyDescent="0.25">
      <c r="A1911">
        <v>2396</v>
      </c>
      <c r="B1911" t="s">
        <v>2253</v>
      </c>
    </row>
    <row r="1912" spans="1:2" x14ac:dyDescent="0.25">
      <c r="A1912">
        <v>2397</v>
      </c>
      <c r="B1912" t="s">
        <v>2254</v>
      </c>
    </row>
    <row r="1913" spans="1:2" x14ac:dyDescent="0.25">
      <c r="A1913">
        <v>2398</v>
      </c>
      <c r="B1913" t="s">
        <v>2255</v>
      </c>
    </row>
    <row r="1914" spans="1:2" x14ac:dyDescent="0.25">
      <c r="A1914">
        <v>2400</v>
      </c>
      <c r="B1914" t="s">
        <v>2256</v>
      </c>
    </row>
    <row r="1915" spans="1:2" x14ac:dyDescent="0.25">
      <c r="A1915">
        <v>2401</v>
      </c>
      <c r="B1915" t="s">
        <v>2257</v>
      </c>
    </row>
    <row r="1916" spans="1:2" x14ac:dyDescent="0.25">
      <c r="A1916">
        <v>2406</v>
      </c>
      <c r="B1916" t="s">
        <v>2258</v>
      </c>
    </row>
    <row r="1917" spans="1:2" x14ac:dyDescent="0.25">
      <c r="A1917">
        <v>2407</v>
      </c>
      <c r="B1917" t="s">
        <v>2259</v>
      </c>
    </row>
    <row r="1918" spans="1:2" x14ac:dyDescent="0.25">
      <c r="A1918">
        <v>2409</v>
      </c>
      <c r="B1918" t="s">
        <v>2260</v>
      </c>
    </row>
    <row r="1919" spans="1:2" x14ac:dyDescent="0.25">
      <c r="A1919">
        <v>2410</v>
      </c>
      <c r="B1919" t="s">
        <v>2261</v>
      </c>
    </row>
    <row r="1920" spans="1:2" x14ac:dyDescent="0.25">
      <c r="A1920">
        <v>2411</v>
      </c>
      <c r="B1920" t="s">
        <v>2263</v>
      </c>
    </row>
    <row r="1921" spans="1:2" x14ac:dyDescent="0.25">
      <c r="A1921">
        <v>2412</v>
      </c>
      <c r="B1921" t="s">
        <v>2264</v>
      </c>
    </row>
    <row r="1922" spans="1:2" x14ac:dyDescent="0.25">
      <c r="A1922">
        <v>2413</v>
      </c>
      <c r="B1922" t="s">
        <v>2265</v>
      </c>
    </row>
    <row r="1923" spans="1:2" x14ac:dyDescent="0.25">
      <c r="A1923">
        <v>2414</v>
      </c>
      <c r="B1923" t="s">
        <v>2266</v>
      </c>
    </row>
    <row r="1924" spans="1:2" x14ac:dyDescent="0.25">
      <c r="A1924">
        <v>2415</v>
      </c>
      <c r="B1924" t="s">
        <v>2267</v>
      </c>
    </row>
    <row r="1925" spans="1:2" x14ac:dyDescent="0.25">
      <c r="A1925">
        <v>2416</v>
      </c>
      <c r="B1925" t="s">
        <v>1050</v>
      </c>
    </row>
    <row r="1926" spans="1:2" x14ac:dyDescent="0.25">
      <c r="A1926">
        <v>2417</v>
      </c>
      <c r="B1926" t="s">
        <v>2268</v>
      </c>
    </row>
    <row r="1927" spans="1:2" x14ac:dyDescent="0.25">
      <c r="A1927">
        <v>2419</v>
      </c>
      <c r="B1927" t="s">
        <v>2269</v>
      </c>
    </row>
    <row r="1928" spans="1:2" x14ac:dyDescent="0.25">
      <c r="A1928">
        <v>2420</v>
      </c>
      <c r="B1928" t="s">
        <v>2270</v>
      </c>
    </row>
    <row r="1929" spans="1:2" x14ac:dyDescent="0.25">
      <c r="A1929">
        <v>2422</v>
      </c>
      <c r="B1929" t="s">
        <v>2271</v>
      </c>
    </row>
    <row r="1930" spans="1:2" x14ac:dyDescent="0.25">
      <c r="A1930">
        <v>2423</v>
      </c>
      <c r="B1930" t="s">
        <v>2272</v>
      </c>
    </row>
    <row r="1931" spans="1:2" x14ac:dyDescent="0.25">
      <c r="A1931">
        <v>2424</v>
      </c>
      <c r="B1931" t="s">
        <v>2273</v>
      </c>
    </row>
    <row r="1932" spans="1:2" x14ac:dyDescent="0.25">
      <c r="A1932">
        <v>2425</v>
      </c>
      <c r="B1932" t="s">
        <v>2274</v>
      </c>
    </row>
    <row r="1933" spans="1:2" x14ac:dyDescent="0.25">
      <c r="A1933">
        <v>2426</v>
      </c>
      <c r="B1933" t="s">
        <v>2275</v>
      </c>
    </row>
    <row r="1934" spans="1:2" x14ac:dyDescent="0.25">
      <c r="A1934">
        <v>2427</v>
      </c>
      <c r="B1934" t="s">
        <v>2276</v>
      </c>
    </row>
    <row r="1935" spans="1:2" x14ac:dyDescent="0.25">
      <c r="A1935">
        <v>2428</v>
      </c>
      <c r="B1935" t="s">
        <v>2277</v>
      </c>
    </row>
    <row r="1936" spans="1:2" x14ac:dyDescent="0.25">
      <c r="A1936">
        <v>2429</v>
      </c>
      <c r="B1936" t="s">
        <v>2278</v>
      </c>
    </row>
    <row r="1937" spans="1:2" x14ac:dyDescent="0.25">
      <c r="A1937">
        <v>2430</v>
      </c>
      <c r="B1937" t="s">
        <v>509</v>
      </c>
    </row>
    <row r="1938" spans="1:2" x14ac:dyDescent="0.25">
      <c r="A1938">
        <v>2431</v>
      </c>
      <c r="B1938" t="s">
        <v>509</v>
      </c>
    </row>
    <row r="1939" spans="1:2" x14ac:dyDescent="0.25">
      <c r="A1939">
        <v>2432</v>
      </c>
      <c r="B1939" t="s">
        <v>2279</v>
      </c>
    </row>
    <row r="1940" spans="1:2" x14ac:dyDescent="0.25">
      <c r="A1940">
        <v>2433</v>
      </c>
      <c r="B1940" t="s">
        <v>2280</v>
      </c>
    </row>
    <row r="1941" spans="1:2" x14ac:dyDescent="0.25">
      <c r="A1941">
        <v>2436</v>
      </c>
      <c r="B1941" t="s">
        <v>2281</v>
      </c>
    </row>
    <row r="1942" spans="1:2" x14ac:dyDescent="0.25">
      <c r="A1942">
        <v>2437</v>
      </c>
      <c r="B1942" t="s">
        <v>2282</v>
      </c>
    </row>
    <row r="1943" spans="1:2" x14ac:dyDescent="0.25">
      <c r="A1943">
        <v>2438</v>
      </c>
      <c r="B1943" t="s">
        <v>2283</v>
      </c>
    </row>
    <row r="1944" spans="1:2" x14ac:dyDescent="0.25">
      <c r="A1944">
        <v>2439</v>
      </c>
      <c r="B1944" t="s">
        <v>2284</v>
      </c>
    </row>
    <row r="1945" spans="1:2" x14ac:dyDescent="0.25">
      <c r="A1945">
        <v>2440</v>
      </c>
      <c r="B1945" t="s">
        <v>2285</v>
      </c>
    </row>
    <row r="1946" spans="1:2" x14ac:dyDescent="0.25">
      <c r="A1946">
        <v>2441</v>
      </c>
      <c r="B1946" t="s">
        <v>2286</v>
      </c>
    </row>
    <row r="1947" spans="1:2" x14ac:dyDescent="0.25">
      <c r="A1947">
        <v>2442</v>
      </c>
      <c r="B1947" t="s">
        <v>2287</v>
      </c>
    </row>
    <row r="1948" spans="1:2" x14ac:dyDescent="0.25">
      <c r="A1948">
        <v>2443</v>
      </c>
      <c r="B1948" t="s">
        <v>2288</v>
      </c>
    </row>
    <row r="1949" spans="1:2" x14ac:dyDescent="0.25">
      <c r="A1949">
        <v>2444</v>
      </c>
      <c r="B1949" t="s">
        <v>2289</v>
      </c>
    </row>
    <row r="1950" spans="1:2" x14ac:dyDescent="0.25">
      <c r="A1950">
        <v>2445</v>
      </c>
      <c r="B1950" t="s">
        <v>2290</v>
      </c>
    </row>
    <row r="1951" spans="1:2" x14ac:dyDescent="0.25">
      <c r="A1951">
        <v>2446</v>
      </c>
      <c r="B1951" t="s">
        <v>2034</v>
      </c>
    </row>
    <row r="1952" spans="1:2" x14ac:dyDescent="0.25">
      <c r="A1952">
        <v>2447</v>
      </c>
      <c r="B1952" t="s">
        <v>2291</v>
      </c>
    </row>
    <row r="1953" spans="1:2" x14ac:dyDescent="0.25">
      <c r="A1953">
        <v>2448</v>
      </c>
      <c r="B1953" t="s">
        <v>2292</v>
      </c>
    </row>
    <row r="1954" spans="1:2" x14ac:dyDescent="0.25">
      <c r="A1954">
        <v>2450</v>
      </c>
      <c r="B1954" t="s">
        <v>2293</v>
      </c>
    </row>
    <row r="1955" spans="1:2" x14ac:dyDescent="0.25">
      <c r="A1955">
        <v>2451</v>
      </c>
      <c r="B1955" t="s">
        <v>2294</v>
      </c>
    </row>
    <row r="1956" spans="1:2" x14ac:dyDescent="0.25">
      <c r="A1956">
        <v>2453</v>
      </c>
      <c r="B1956" t="s">
        <v>2295</v>
      </c>
    </row>
    <row r="1957" spans="1:2" x14ac:dyDescent="0.25">
      <c r="A1957">
        <v>2454</v>
      </c>
      <c r="B1957" t="s">
        <v>2296</v>
      </c>
    </row>
    <row r="1958" spans="1:2" x14ac:dyDescent="0.25">
      <c r="A1958">
        <v>2455</v>
      </c>
      <c r="B1958" t="s">
        <v>2298</v>
      </c>
    </row>
    <row r="1959" spans="1:2" x14ac:dyDescent="0.25">
      <c r="A1959">
        <v>2456</v>
      </c>
      <c r="B1959" t="s">
        <v>2299</v>
      </c>
    </row>
    <row r="1960" spans="1:2" x14ac:dyDescent="0.25">
      <c r="A1960">
        <v>2457</v>
      </c>
      <c r="B1960" t="s">
        <v>2300</v>
      </c>
    </row>
    <row r="1961" spans="1:2" x14ac:dyDescent="0.25">
      <c r="A1961">
        <v>2458</v>
      </c>
      <c r="B1961" t="s">
        <v>2301</v>
      </c>
    </row>
    <row r="1962" spans="1:2" x14ac:dyDescent="0.25">
      <c r="A1962">
        <v>2459</v>
      </c>
      <c r="B1962" t="s">
        <v>2302</v>
      </c>
    </row>
    <row r="1963" spans="1:2" x14ac:dyDescent="0.25">
      <c r="A1963">
        <v>2460</v>
      </c>
      <c r="B1963" t="s">
        <v>2303</v>
      </c>
    </row>
    <row r="1964" spans="1:2" x14ac:dyDescent="0.25">
      <c r="A1964">
        <v>2461</v>
      </c>
      <c r="B1964" t="s">
        <v>2304</v>
      </c>
    </row>
    <row r="1965" spans="1:2" x14ac:dyDescent="0.25">
      <c r="A1965">
        <v>2462</v>
      </c>
      <c r="B1965" t="s">
        <v>2305</v>
      </c>
    </row>
    <row r="1966" spans="1:2" x14ac:dyDescent="0.25">
      <c r="A1966">
        <v>2463</v>
      </c>
      <c r="B1966" t="s">
        <v>2306</v>
      </c>
    </row>
    <row r="1967" spans="1:2" x14ac:dyDescent="0.25">
      <c r="A1967">
        <v>2464</v>
      </c>
      <c r="B1967" t="s">
        <v>2307</v>
      </c>
    </row>
    <row r="1968" spans="1:2" x14ac:dyDescent="0.25">
      <c r="A1968">
        <v>2465</v>
      </c>
      <c r="B1968" t="s">
        <v>2308</v>
      </c>
    </row>
    <row r="1969" spans="1:2" x14ac:dyDescent="0.25">
      <c r="A1969">
        <v>2467</v>
      </c>
      <c r="B1969" t="s">
        <v>2309</v>
      </c>
    </row>
    <row r="1970" spans="1:2" x14ac:dyDescent="0.25">
      <c r="A1970">
        <v>2468</v>
      </c>
      <c r="B1970" t="s">
        <v>2310</v>
      </c>
    </row>
    <row r="1971" spans="1:2" x14ac:dyDescent="0.25">
      <c r="A1971">
        <v>2469</v>
      </c>
      <c r="B1971" t="s">
        <v>2311</v>
      </c>
    </row>
    <row r="1972" spans="1:2" x14ac:dyDescent="0.25">
      <c r="A1972">
        <v>2470</v>
      </c>
      <c r="B1972" t="s">
        <v>2312</v>
      </c>
    </row>
    <row r="1973" spans="1:2" x14ac:dyDescent="0.25">
      <c r="A1973">
        <v>2471</v>
      </c>
      <c r="B1973" t="s">
        <v>2313</v>
      </c>
    </row>
    <row r="1974" spans="1:2" x14ac:dyDescent="0.25">
      <c r="A1974">
        <v>2472</v>
      </c>
      <c r="B1974" t="s">
        <v>2314</v>
      </c>
    </row>
    <row r="1975" spans="1:2" x14ac:dyDescent="0.25">
      <c r="A1975">
        <v>2473</v>
      </c>
      <c r="B1975" t="s">
        <v>2315</v>
      </c>
    </row>
    <row r="1976" spans="1:2" x14ac:dyDescent="0.25">
      <c r="A1976">
        <v>2475</v>
      </c>
      <c r="B1976" t="s">
        <v>1272</v>
      </c>
    </row>
    <row r="1977" spans="1:2" x14ac:dyDescent="0.25">
      <c r="A1977">
        <v>2476</v>
      </c>
      <c r="B1977" t="s">
        <v>2316</v>
      </c>
    </row>
    <row r="1978" spans="1:2" x14ac:dyDescent="0.25">
      <c r="A1978">
        <v>2477</v>
      </c>
      <c r="B1978" t="s">
        <v>2317</v>
      </c>
    </row>
    <row r="1979" spans="1:2" x14ac:dyDescent="0.25">
      <c r="A1979">
        <v>2480</v>
      </c>
      <c r="B1979" t="s">
        <v>2318</v>
      </c>
    </row>
    <row r="1980" spans="1:2" x14ac:dyDescent="0.25">
      <c r="A1980">
        <v>2481</v>
      </c>
      <c r="B1980" t="s">
        <v>2319</v>
      </c>
    </row>
    <row r="1981" spans="1:2" x14ac:dyDescent="0.25">
      <c r="A1981">
        <v>2482</v>
      </c>
      <c r="B1981" t="s">
        <v>2320</v>
      </c>
    </row>
    <row r="1982" spans="1:2" x14ac:dyDescent="0.25">
      <c r="A1982">
        <v>2484</v>
      </c>
      <c r="B1982" t="s">
        <v>2298</v>
      </c>
    </row>
    <row r="1983" spans="1:2" x14ac:dyDescent="0.25">
      <c r="A1983">
        <v>2485</v>
      </c>
      <c r="B1983" t="s">
        <v>2321</v>
      </c>
    </row>
    <row r="1984" spans="1:2" x14ac:dyDescent="0.25">
      <c r="A1984">
        <v>2486</v>
      </c>
      <c r="B1984" t="s">
        <v>2322</v>
      </c>
    </row>
    <row r="1985" spans="1:2" x14ac:dyDescent="0.25">
      <c r="A1985">
        <v>2487</v>
      </c>
      <c r="B1985" t="s">
        <v>2323</v>
      </c>
    </row>
    <row r="1986" spans="1:2" x14ac:dyDescent="0.25">
      <c r="A1986">
        <v>2488</v>
      </c>
      <c r="B1986" t="s">
        <v>2324</v>
      </c>
    </row>
    <row r="1987" spans="1:2" x14ac:dyDescent="0.25">
      <c r="A1987">
        <v>2489</v>
      </c>
      <c r="B1987" t="s">
        <v>2325</v>
      </c>
    </row>
    <row r="1988" spans="1:2" x14ac:dyDescent="0.25">
      <c r="A1988">
        <v>2490</v>
      </c>
      <c r="B1988" t="s">
        <v>2326</v>
      </c>
    </row>
    <row r="1989" spans="1:2" x14ac:dyDescent="0.25">
      <c r="A1989">
        <v>2491</v>
      </c>
      <c r="B1989" t="s">
        <v>2327</v>
      </c>
    </row>
    <row r="1990" spans="1:2" x14ac:dyDescent="0.25">
      <c r="A1990">
        <v>2492</v>
      </c>
      <c r="B1990" t="s">
        <v>2328</v>
      </c>
    </row>
    <row r="1991" spans="1:2" x14ac:dyDescent="0.25">
      <c r="A1991">
        <v>2493</v>
      </c>
      <c r="B1991" t="s">
        <v>2329</v>
      </c>
    </row>
    <row r="1992" spans="1:2" x14ac:dyDescent="0.25">
      <c r="A1992">
        <v>2494</v>
      </c>
      <c r="B1992" t="s">
        <v>2330</v>
      </c>
    </row>
    <row r="1993" spans="1:2" x14ac:dyDescent="0.25">
      <c r="A1993">
        <v>2495</v>
      </c>
      <c r="B1993" t="s">
        <v>2331</v>
      </c>
    </row>
    <row r="1994" spans="1:2" x14ac:dyDescent="0.25">
      <c r="A1994">
        <v>2496</v>
      </c>
      <c r="B1994" t="s">
        <v>2332</v>
      </c>
    </row>
    <row r="1995" spans="1:2" x14ac:dyDescent="0.25">
      <c r="A1995">
        <v>2498</v>
      </c>
      <c r="B1995" t="s">
        <v>2333</v>
      </c>
    </row>
    <row r="1996" spans="1:2" x14ac:dyDescent="0.25">
      <c r="A1996">
        <v>2499</v>
      </c>
      <c r="B1996" t="s">
        <v>509</v>
      </c>
    </row>
    <row r="1997" spans="1:2" x14ac:dyDescent="0.25">
      <c r="A1997">
        <v>2500</v>
      </c>
      <c r="B1997" t="s">
        <v>2334</v>
      </c>
    </row>
    <row r="1998" spans="1:2" x14ac:dyDescent="0.25">
      <c r="A1998">
        <v>2501</v>
      </c>
      <c r="B1998" t="s">
        <v>2335</v>
      </c>
    </row>
    <row r="1999" spans="1:2" x14ac:dyDescent="0.25">
      <c r="A1999">
        <v>2503</v>
      </c>
      <c r="B1999" t="s">
        <v>2336</v>
      </c>
    </row>
    <row r="2000" spans="1:2" x14ac:dyDescent="0.25">
      <c r="A2000">
        <v>2505</v>
      </c>
      <c r="B2000" t="s">
        <v>2337</v>
      </c>
    </row>
    <row r="2001" spans="1:2" x14ac:dyDescent="0.25">
      <c r="A2001">
        <v>2506</v>
      </c>
      <c r="B2001" t="s">
        <v>2338</v>
      </c>
    </row>
    <row r="2002" spans="1:2" x14ac:dyDescent="0.25">
      <c r="A2002">
        <v>2507</v>
      </c>
      <c r="B2002" t="s">
        <v>2336</v>
      </c>
    </row>
    <row r="2003" spans="1:2" x14ac:dyDescent="0.25">
      <c r="A2003">
        <v>2508</v>
      </c>
      <c r="B2003" t="s">
        <v>2339</v>
      </c>
    </row>
    <row r="2004" spans="1:2" x14ac:dyDescent="0.25">
      <c r="A2004">
        <v>2509</v>
      </c>
      <c r="B2004" t="s">
        <v>2340</v>
      </c>
    </row>
    <row r="2005" spans="1:2" x14ac:dyDescent="0.25">
      <c r="A2005">
        <v>2510</v>
      </c>
      <c r="B2005" t="s">
        <v>2336</v>
      </c>
    </row>
    <row r="2006" spans="1:2" x14ac:dyDescent="0.25">
      <c r="A2006">
        <v>2511</v>
      </c>
      <c r="B2006" t="s">
        <v>2336</v>
      </c>
    </row>
    <row r="2007" spans="1:2" x14ac:dyDescent="0.25">
      <c r="A2007">
        <v>2513</v>
      </c>
      <c r="B2007" t="s">
        <v>2341</v>
      </c>
    </row>
    <row r="2008" spans="1:2" x14ac:dyDescent="0.25">
      <c r="A2008">
        <v>2514</v>
      </c>
      <c r="B2008" t="s">
        <v>2342</v>
      </c>
    </row>
    <row r="2009" spans="1:2" x14ac:dyDescent="0.25">
      <c r="A2009">
        <v>2517</v>
      </c>
      <c r="B2009" t="s">
        <v>2343</v>
      </c>
    </row>
    <row r="2010" spans="1:2" x14ac:dyDescent="0.25">
      <c r="A2010">
        <v>2518</v>
      </c>
      <c r="B2010" t="s">
        <v>791</v>
      </c>
    </row>
    <row r="2011" spans="1:2" x14ac:dyDescent="0.25">
      <c r="A2011">
        <v>2519</v>
      </c>
      <c r="B2011" t="s">
        <v>2344</v>
      </c>
    </row>
    <row r="2012" spans="1:2" x14ac:dyDescent="0.25">
      <c r="A2012">
        <v>2520</v>
      </c>
      <c r="B2012" t="s">
        <v>2345</v>
      </c>
    </row>
    <row r="2013" spans="1:2" x14ac:dyDescent="0.25">
      <c r="A2013">
        <v>2521</v>
      </c>
      <c r="B2013" t="s">
        <v>2346</v>
      </c>
    </row>
    <row r="2014" spans="1:2" x14ac:dyDescent="0.25">
      <c r="A2014">
        <v>2522</v>
      </c>
      <c r="B2014" t="s">
        <v>2347</v>
      </c>
    </row>
    <row r="2015" spans="1:2" x14ac:dyDescent="0.25">
      <c r="A2015">
        <v>2523</v>
      </c>
      <c r="B2015" t="s">
        <v>2348</v>
      </c>
    </row>
    <row r="2016" spans="1:2" x14ac:dyDescent="0.25">
      <c r="A2016">
        <v>2524</v>
      </c>
      <c r="B2016" t="s">
        <v>2349</v>
      </c>
    </row>
    <row r="2017" spans="1:2" x14ac:dyDescent="0.25">
      <c r="A2017">
        <v>2525</v>
      </c>
      <c r="B2017" t="s">
        <v>2350</v>
      </c>
    </row>
    <row r="2018" spans="1:2" x14ac:dyDescent="0.25">
      <c r="A2018">
        <v>2526</v>
      </c>
      <c r="B2018" t="s">
        <v>2351</v>
      </c>
    </row>
    <row r="2019" spans="1:2" x14ac:dyDescent="0.25">
      <c r="A2019">
        <v>2527</v>
      </c>
      <c r="B2019" t="s">
        <v>2352</v>
      </c>
    </row>
    <row r="2020" spans="1:2" x14ac:dyDescent="0.25">
      <c r="A2020">
        <v>2528</v>
      </c>
      <c r="B2020" t="s">
        <v>2353</v>
      </c>
    </row>
    <row r="2021" spans="1:2" x14ac:dyDescent="0.25">
      <c r="A2021">
        <v>2529</v>
      </c>
      <c r="B2021" t="s">
        <v>2354</v>
      </c>
    </row>
    <row r="2022" spans="1:2" x14ac:dyDescent="0.25">
      <c r="A2022">
        <v>2530</v>
      </c>
      <c r="B2022" t="s">
        <v>2355</v>
      </c>
    </row>
    <row r="2023" spans="1:2" x14ac:dyDescent="0.25">
      <c r="A2023">
        <v>2531</v>
      </c>
      <c r="B2023" t="s">
        <v>2356</v>
      </c>
    </row>
    <row r="2024" spans="1:2" x14ac:dyDescent="0.25">
      <c r="A2024">
        <v>2532</v>
      </c>
      <c r="B2024" t="s">
        <v>2357</v>
      </c>
    </row>
    <row r="2025" spans="1:2" x14ac:dyDescent="0.25">
      <c r="A2025">
        <v>2534</v>
      </c>
      <c r="B2025" t="s">
        <v>2358</v>
      </c>
    </row>
    <row r="2026" spans="1:2" x14ac:dyDescent="0.25">
      <c r="A2026">
        <v>2535</v>
      </c>
      <c r="B2026" t="s">
        <v>2359</v>
      </c>
    </row>
    <row r="2027" spans="1:2" x14ac:dyDescent="0.25">
      <c r="A2027">
        <v>2536</v>
      </c>
      <c r="B2027" t="s">
        <v>2360</v>
      </c>
    </row>
    <row r="2028" spans="1:2" x14ac:dyDescent="0.25">
      <c r="A2028">
        <v>2537</v>
      </c>
      <c r="B2028" t="s">
        <v>2361</v>
      </c>
    </row>
    <row r="2029" spans="1:2" x14ac:dyDescent="0.25">
      <c r="A2029">
        <v>2538</v>
      </c>
      <c r="B2029" t="s">
        <v>2362</v>
      </c>
    </row>
    <row r="2030" spans="1:2" x14ac:dyDescent="0.25">
      <c r="A2030">
        <v>2539</v>
      </c>
      <c r="B2030" t="s">
        <v>2363</v>
      </c>
    </row>
    <row r="2031" spans="1:2" x14ac:dyDescent="0.25">
      <c r="A2031">
        <v>2540</v>
      </c>
      <c r="B2031" t="s">
        <v>2364</v>
      </c>
    </row>
    <row r="2032" spans="1:2" x14ac:dyDescent="0.25">
      <c r="A2032">
        <v>2541</v>
      </c>
      <c r="B2032" t="s">
        <v>2365</v>
      </c>
    </row>
    <row r="2033" spans="1:2" x14ac:dyDescent="0.25">
      <c r="A2033">
        <v>2542</v>
      </c>
      <c r="B2033" t="s">
        <v>2366</v>
      </c>
    </row>
    <row r="2034" spans="1:2" x14ac:dyDescent="0.25">
      <c r="A2034">
        <v>2543</v>
      </c>
      <c r="B2034" t="s">
        <v>2367</v>
      </c>
    </row>
    <row r="2035" spans="1:2" x14ac:dyDescent="0.25">
      <c r="A2035">
        <v>2544</v>
      </c>
      <c r="B2035" t="s">
        <v>2368</v>
      </c>
    </row>
    <row r="2036" spans="1:2" x14ac:dyDescent="0.25">
      <c r="A2036">
        <v>2545</v>
      </c>
      <c r="B2036" t="s">
        <v>449</v>
      </c>
    </row>
    <row r="2037" spans="1:2" x14ac:dyDescent="0.25">
      <c r="A2037">
        <v>2546</v>
      </c>
      <c r="B2037" t="s">
        <v>2369</v>
      </c>
    </row>
    <row r="2038" spans="1:2" x14ac:dyDescent="0.25">
      <c r="A2038">
        <v>2548</v>
      </c>
      <c r="B2038" t="s">
        <v>2370</v>
      </c>
    </row>
    <row r="2039" spans="1:2" x14ac:dyDescent="0.25">
      <c r="A2039">
        <v>2549</v>
      </c>
      <c r="B2039" t="s">
        <v>2371</v>
      </c>
    </row>
    <row r="2040" spans="1:2" x14ac:dyDescent="0.25">
      <c r="A2040">
        <v>2551</v>
      </c>
      <c r="B2040" t="s">
        <v>2372</v>
      </c>
    </row>
    <row r="2041" spans="1:2" x14ac:dyDescent="0.25">
      <c r="A2041">
        <v>2552</v>
      </c>
      <c r="B2041" t="s">
        <v>2374</v>
      </c>
    </row>
    <row r="2042" spans="1:2" x14ac:dyDescent="0.25">
      <c r="A2042">
        <v>2553</v>
      </c>
      <c r="B2042" t="s">
        <v>2375</v>
      </c>
    </row>
    <row r="2043" spans="1:2" x14ac:dyDescent="0.25">
      <c r="A2043">
        <v>2554</v>
      </c>
      <c r="B2043" t="s">
        <v>2376</v>
      </c>
    </row>
    <row r="2044" spans="1:2" x14ac:dyDescent="0.25">
      <c r="A2044">
        <v>2555</v>
      </c>
      <c r="B2044" t="s">
        <v>2377</v>
      </c>
    </row>
    <row r="2045" spans="1:2" x14ac:dyDescent="0.25">
      <c r="A2045">
        <v>2556</v>
      </c>
      <c r="B2045" t="s">
        <v>2378</v>
      </c>
    </row>
    <row r="2046" spans="1:2" x14ac:dyDescent="0.25">
      <c r="A2046">
        <v>2557</v>
      </c>
      <c r="B2046" t="s">
        <v>2379</v>
      </c>
    </row>
    <row r="2047" spans="1:2" x14ac:dyDescent="0.25">
      <c r="A2047">
        <v>2558</v>
      </c>
      <c r="B2047" t="s">
        <v>2380</v>
      </c>
    </row>
    <row r="2048" spans="1:2" x14ac:dyDescent="0.25">
      <c r="A2048">
        <v>2559</v>
      </c>
      <c r="B2048" t="s">
        <v>2381</v>
      </c>
    </row>
    <row r="2049" spans="1:2" x14ac:dyDescent="0.25">
      <c r="A2049">
        <v>2560</v>
      </c>
      <c r="B2049" t="s">
        <v>2382</v>
      </c>
    </row>
    <row r="2050" spans="1:2" x14ac:dyDescent="0.25">
      <c r="A2050">
        <v>2561</v>
      </c>
      <c r="B2050" t="s">
        <v>2383</v>
      </c>
    </row>
    <row r="2051" spans="1:2" x14ac:dyDescent="0.25">
      <c r="A2051">
        <v>2562</v>
      </c>
      <c r="B2051" t="s">
        <v>2384</v>
      </c>
    </row>
    <row r="2052" spans="1:2" x14ac:dyDescent="0.25">
      <c r="A2052">
        <v>2563</v>
      </c>
      <c r="B2052" t="s">
        <v>2385</v>
      </c>
    </row>
    <row r="2053" spans="1:2" x14ac:dyDescent="0.25">
      <c r="A2053">
        <v>2565</v>
      </c>
      <c r="B2053" t="s">
        <v>2386</v>
      </c>
    </row>
    <row r="2054" spans="1:2" x14ac:dyDescent="0.25">
      <c r="A2054">
        <v>2566</v>
      </c>
      <c r="B2054" t="s">
        <v>2387</v>
      </c>
    </row>
    <row r="2055" spans="1:2" x14ac:dyDescent="0.25">
      <c r="A2055">
        <v>2567</v>
      </c>
      <c r="B2055" t="s">
        <v>2388</v>
      </c>
    </row>
    <row r="2056" spans="1:2" x14ac:dyDescent="0.25">
      <c r="A2056">
        <v>2568</v>
      </c>
      <c r="B2056" t="s">
        <v>2389</v>
      </c>
    </row>
    <row r="2057" spans="1:2" x14ac:dyDescent="0.25">
      <c r="A2057">
        <v>2569</v>
      </c>
      <c r="B2057" t="s">
        <v>2390</v>
      </c>
    </row>
    <row r="2058" spans="1:2" x14ac:dyDescent="0.25">
      <c r="A2058">
        <v>2570</v>
      </c>
      <c r="B2058" t="s">
        <v>2391</v>
      </c>
    </row>
    <row r="2059" spans="1:2" x14ac:dyDescent="0.25">
      <c r="A2059">
        <v>2572</v>
      </c>
      <c r="B2059" t="s">
        <v>2392</v>
      </c>
    </row>
    <row r="2060" spans="1:2" x14ac:dyDescent="0.25">
      <c r="A2060">
        <v>2573</v>
      </c>
      <c r="B2060" t="s">
        <v>2393</v>
      </c>
    </row>
    <row r="2061" spans="1:2" x14ac:dyDescent="0.25">
      <c r="A2061">
        <v>2574</v>
      </c>
      <c r="B2061" t="s">
        <v>2394</v>
      </c>
    </row>
    <row r="2062" spans="1:2" x14ac:dyDescent="0.25">
      <c r="A2062">
        <v>2575</v>
      </c>
      <c r="B2062" t="s">
        <v>2395</v>
      </c>
    </row>
    <row r="2063" spans="1:2" x14ac:dyDescent="0.25">
      <c r="A2063">
        <v>2576</v>
      </c>
      <c r="B2063" t="s">
        <v>2396</v>
      </c>
    </row>
    <row r="2064" spans="1:2" x14ac:dyDescent="0.25">
      <c r="A2064">
        <v>2577</v>
      </c>
      <c r="B2064" t="s">
        <v>2397</v>
      </c>
    </row>
    <row r="2065" spans="1:2" x14ac:dyDescent="0.25">
      <c r="A2065">
        <v>2579</v>
      </c>
      <c r="B2065" t="s">
        <v>2398</v>
      </c>
    </row>
    <row r="2066" spans="1:2" x14ac:dyDescent="0.25">
      <c r="A2066">
        <v>2580</v>
      </c>
      <c r="B2066" t="s">
        <v>533</v>
      </c>
    </row>
    <row r="2067" spans="1:2" x14ac:dyDescent="0.25">
      <c r="A2067">
        <v>2582</v>
      </c>
      <c r="B2067" t="s">
        <v>2399</v>
      </c>
    </row>
    <row r="2068" spans="1:2" x14ac:dyDescent="0.25">
      <c r="A2068">
        <v>2583</v>
      </c>
      <c r="B2068" t="s">
        <v>2400</v>
      </c>
    </row>
    <row r="2069" spans="1:2" x14ac:dyDescent="0.25">
      <c r="A2069">
        <v>2584</v>
      </c>
      <c r="B2069" t="s">
        <v>2401</v>
      </c>
    </row>
    <row r="2070" spans="1:2" x14ac:dyDescent="0.25">
      <c r="A2070">
        <v>2586</v>
      </c>
      <c r="B2070" t="s">
        <v>2402</v>
      </c>
    </row>
    <row r="2071" spans="1:2" x14ac:dyDescent="0.25">
      <c r="A2071">
        <v>2587</v>
      </c>
      <c r="B2071" t="s">
        <v>2403</v>
      </c>
    </row>
    <row r="2072" spans="1:2" x14ac:dyDescent="0.25">
      <c r="A2072">
        <v>2588</v>
      </c>
      <c r="B2072" t="s">
        <v>2404</v>
      </c>
    </row>
    <row r="2073" spans="1:2" x14ac:dyDescent="0.25">
      <c r="A2073">
        <v>2589</v>
      </c>
      <c r="B2073" t="s">
        <v>2405</v>
      </c>
    </row>
    <row r="2074" spans="1:2" x14ac:dyDescent="0.25">
      <c r="A2074">
        <v>2590</v>
      </c>
      <c r="B2074" t="s">
        <v>2406</v>
      </c>
    </row>
    <row r="2075" spans="1:2" x14ac:dyDescent="0.25">
      <c r="A2075">
        <v>2591</v>
      </c>
      <c r="B2075" t="s">
        <v>2407</v>
      </c>
    </row>
    <row r="2076" spans="1:2" x14ac:dyDescent="0.25">
      <c r="A2076">
        <v>2592</v>
      </c>
      <c r="B2076" t="s">
        <v>2408</v>
      </c>
    </row>
    <row r="2077" spans="1:2" x14ac:dyDescent="0.25">
      <c r="A2077">
        <v>2593</v>
      </c>
      <c r="B2077" t="s">
        <v>2409</v>
      </c>
    </row>
    <row r="2078" spans="1:2" x14ac:dyDescent="0.25">
      <c r="A2078">
        <v>2594</v>
      </c>
      <c r="B2078" t="s">
        <v>2410</v>
      </c>
    </row>
    <row r="2079" spans="1:2" x14ac:dyDescent="0.25">
      <c r="A2079">
        <v>2596</v>
      </c>
      <c r="B2079" t="s">
        <v>2411</v>
      </c>
    </row>
    <row r="2080" spans="1:2" x14ac:dyDescent="0.25">
      <c r="A2080">
        <v>2597</v>
      </c>
      <c r="B2080" t="s">
        <v>2412</v>
      </c>
    </row>
    <row r="2081" spans="1:2" x14ac:dyDescent="0.25">
      <c r="A2081">
        <v>2598</v>
      </c>
      <c r="B2081" t="s">
        <v>2413</v>
      </c>
    </row>
    <row r="2082" spans="1:2" x14ac:dyDescent="0.25">
      <c r="A2082">
        <v>2599</v>
      </c>
      <c r="B2082" t="s">
        <v>2414</v>
      </c>
    </row>
    <row r="2083" spans="1:2" x14ac:dyDescent="0.25">
      <c r="A2083">
        <v>2601</v>
      </c>
      <c r="B2083" t="s">
        <v>2415</v>
      </c>
    </row>
    <row r="2084" spans="1:2" x14ac:dyDescent="0.25">
      <c r="A2084">
        <v>2602</v>
      </c>
      <c r="B2084" t="s">
        <v>2416</v>
      </c>
    </row>
    <row r="2085" spans="1:2" x14ac:dyDescent="0.25">
      <c r="A2085">
        <v>2603</v>
      </c>
      <c r="B2085" t="s">
        <v>2417</v>
      </c>
    </row>
    <row r="2086" spans="1:2" x14ac:dyDescent="0.25">
      <c r="A2086">
        <v>2604</v>
      </c>
      <c r="B2086" t="s">
        <v>2418</v>
      </c>
    </row>
    <row r="2087" spans="1:2" x14ac:dyDescent="0.25">
      <c r="A2087">
        <v>2607</v>
      </c>
      <c r="B2087" t="s">
        <v>2419</v>
      </c>
    </row>
    <row r="2088" spans="1:2" x14ac:dyDescent="0.25">
      <c r="A2088">
        <v>2609</v>
      </c>
      <c r="B2088" t="s">
        <v>2420</v>
      </c>
    </row>
    <row r="2089" spans="1:2" x14ac:dyDescent="0.25">
      <c r="A2089">
        <v>2610</v>
      </c>
      <c r="B2089" t="s">
        <v>2421</v>
      </c>
    </row>
    <row r="2090" spans="1:2" x14ac:dyDescent="0.25">
      <c r="A2090">
        <v>2611</v>
      </c>
      <c r="B2090" t="s">
        <v>2422</v>
      </c>
    </row>
    <row r="2091" spans="1:2" x14ac:dyDescent="0.25">
      <c r="A2091">
        <v>2612</v>
      </c>
      <c r="B2091" t="s">
        <v>2423</v>
      </c>
    </row>
    <row r="2092" spans="1:2" x14ac:dyDescent="0.25">
      <c r="A2092">
        <v>2613</v>
      </c>
      <c r="B2092" t="s">
        <v>2424</v>
      </c>
    </row>
    <row r="2093" spans="1:2" x14ac:dyDescent="0.25">
      <c r="A2093">
        <v>2615</v>
      </c>
      <c r="B2093" t="s">
        <v>2425</v>
      </c>
    </row>
    <row r="2094" spans="1:2" x14ac:dyDescent="0.25">
      <c r="A2094">
        <v>2617</v>
      </c>
      <c r="B2094" t="s">
        <v>2426</v>
      </c>
    </row>
    <row r="2095" spans="1:2" x14ac:dyDescent="0.25">
      <c r="A2095">
        <v>2618</v>
      </c>
      <c r="B2095" t="s">
        <v>2427</v>
      </c>
    </row>
    <row r="2096" spans="1:2" x14ac:dyDescent="0.25">
      <c r="A2096">
        <v>2620</v>
      </c>
      <c r="B2096" t="s">
        <v>2428</v>
      </c>
    </row>
    <row r="2097" spans="1:2" x14ac:dyDescent="0.25">
      <c r="A2097">
        <v>2621</v>
      </c>
      <c r="B2097" t="s">
        <v>2429</v>
      </c>
    </row>
    <row r="2098" spans="1:2" x14ac:dyDescent="0.25">
      <c r="A2098">
        <v>2622</v>
      </c>
      <c r="B2098" t="s">
        <v>2430</v>
      </c>
    </row>
    <row r="2099" spans="1:2" x14ac:dyDescent="0.25">
      <c r="A2099">
        <v>2623</v>
      </c>
      <c r="B2099" t="s">
        <v>2431</v>
      </c>
    </row>
    <row r="2100" spans="1:2" x14ac:dyDescent="0.25">
      <c r="A2100">
        <v>2624</v>
      </c>
      <c r="B2100" t="s">
        <v>2432</v>
      </c>
    </row>
    <row r="2101" spans="1:2" x14ac:dyDescent="0.25">
      <c r="A2101">
        <v>2625</v>
      </c>
      <c r="B2101" t="s">
        <v>2433</v>
      </c>
    </row>
    <row r="2102" spans="1:2" x14ac:dyDescent="0.25">
      <c r="A2102">
        <v>2626</v>
      </c>
      <c r="B2102" t="s">
        <v>2434</v>
      </c>
    </row>
    <row r="2103" spans="1:2" x14ac:dyDescent="0.25">
      <c r="A2103">
        <v>2627</v>
      </c>
      <c r="B2103" t="s">
        <v>2435</v>
      </c>
    </row>
    <row r="2104" spans="1:2" x14ac:dyDescent="0.25">
      <c r="A2104">
        <v>2629</v>
      </c>
      <c r="B2104" t="s">
        <v>2436</v>
      </c>
    </row>
    <row r="2105" spans="1:2" x14ac:dyDescent="0.25">
      <c r="A2105">
        <v>2630</v>
      </c>
      <c r="B2105" t="s">
        <v>586</v>
      </c>
    </row>
    <row r="2106" spans="1:2" x14ac:dyDescent="0.25">
      <c r="A2106">
        <v>2632</v>
      </c>
      <c r="B2106" t="s">
        <v>2437</v>
      </c>
    </row>
    <row r="2107" spans="1:2" x14ac:dyDescent="0.25">
      <c r="A2107">
        <v>2633</v>
      </c>
      <c r="B2107" t="s">
        <v>2438</v>
      </c>
    </row>
    <row r="2108" spans="1:2" x14ac:dyDescent="0.25">
      <c r="A2108">
        <v>2634</v>
      </c>
      <c r="B2108" t="s">
        <v>584</v>
      </c>
    </row>
    <row r="2109" spans="1:2" x14ac:dyDescent="0.25">
      <c r="A2109">
        <v>2635</v>
      </c>
      <c r="B2109" t="s">
        <v>2439</v>
      </c>
    </row>
    <row r="2110" spans="1:2" x14ac:dyDescent="0.25">
      <c r="A2110">
        <v>2636</v>
      </c>
      <c r="B2110" t="s">
        <v>2440</v>
      </c>
    </row>
    <row r="2111" spans="1:2" x14ac:dyDescent="0.25">
      <c r="A2111">
        <v>2637</v>
      </c>
      <c r="B2111" t="s">
        <v>2441</v>
      </c>
    </row>
    <row r="2112" spans="1:2" x14ac:dyDescent="0.25">
      <c r="A2112">
        <v>2639</v>
      </c>
      <c r="B2112" t="s">
        <v>2442</v>
      </c>
    </row>
    <row r="2113" spans="1:2" x14ac:dyDescent="0.25">
      <c r="A2113">
        <v>2640</v>
      </c>
      <c r="B2113" t="s">
        <v>2443</v>
      </c>
    </row>
    <row r="2114" spans="1:2" x14ac:dyDescent="0.25">
      <c r="A2114">
        <v>2641</v>
      </c>
      <c r="B2114" t="s">
        <v>2444</v>
      </c>
    </row>
    <row r="2115" spans="1:2" x14ac:dyDescent="0.25">
      <c r="A2115">
        <v>2642</v>
      </c>
      <c r="B2115" t="s">
        <v>2445</v>
      </c>
    </row>
    <row r="2116" spans="1:2" x14ac:dyDescent="0.25">
      <c r="A2116">
        <v>2643</v>
      </c>
      <c r="B2116" t="s">
        <v>2446</v>
      </c>
    </row>
    <row r="2117" spans="1:2" x14ac:dyDescent="0.25">
      <c r="A2117">
        <v>2644</v>
      </c>
      <c r="B2117" t="s">
        <v>2447</v>
      </c>
    </row>
    <row r="2118" spans="1:2" x14ac:dyDescent="0.25">
      <c r="A2118">
        <v>2646</v>
      </c>
      <c r="B2118" t="s">
        <v>2448</v>
      </c>
    </row>
    <row r="2119" spans="1:2" x14ac:dyDescent="0.25">
      <c r="A2119">
        <v>2647</v>
      </c>
      <c r="B2119" t="s">
        <v>2449</v>
      </c>
    </row>
    <row r="2120" spans="1:2" x14ac:dyDescent="0.25">
      <c r="A2120">
        <v>2648</v>
      </c>
      <c r="B2120" t="s">
        <v>2450</v>
      </c>
    </row>
    <row r="2121" spans="1:2" x14ac:dyDescent="0.25">
      <c r="A2121">
        <v>2649</v>
      </c>
      <c r="B2121" t="s">
        <v>2451</v>
      </c>
    </row>
    <row r="2122" spans="1:2" x14ac:dyDescent="0.25">
      <c r="A2122">
        <v>2650</v>
      </c>
      <c r="B2122" t="s">
        <v>2452</v>
      </c>
    </row>
    <row r="2123" spans="1:2" x14ac:dyDescent="0.25">
      <c r="A2123">
        <v>2651</v>
      </c>
      <c r="B2123" t="s">
        <v>2453</v>
      </c>
    </row>
    <row r="2124" spans="1:2" x14ac:dyDescent="0.25">
      <c r="A2124">
        <v>2652</v>
      </c>
      <c r="B2124" t="s">
        <v>2454</v>
      </c>
    </row>
    <row r="2125" spans="1:2" x14ac:dyDescent="0.25">
      <c r="A2125">
        <v>2654</v>
      </c>
      <c r="B2125" t="s">
        <v>2455</v>
      </c>
    </row>
    <row r="2126" spans="1:2" x14ac:dyDescent="0.25">
      <c r="A2126">
        <v>2655</v>
      </c>
      <c r="B2126" t="s">
        <v>2456</v>
      </c>
    </row>
    <row r="2127" spans="1:2" x14ac:dyDescent="0.25">
      <c r="A2127">
        <v>2656</v>
      </c>
      <c r="B2127" t="s">
        <v>2457</v>
      </c>
    </row>
    <row r="2128" spans="1:2" x14ac:dyDescent="0.25">
      <c r="A2128">
        <v>2657</v>
      </c>
      <c r="B2128" t="s">
        <v>2458</v>
      </c>
    </row>
    <row r="2129" spans="1:2" x14ac:dyDescent="0.25">
      <c r="A2129">
        <v>2658</v>
      </c>
      <c r="B2129" t="s">
        <v>2459</v>
      </c>
    </row>
    <row r="2130" spans="1:2" x14ac:dyDescent="0.25">
      <c r="A2130">
        <v>2660</v>
      </c>
      <c r="B2130" t="s">
        <v>2460</v>
      </c>
    </row>
    <row r="2131" spans="1:2" x14ac:dyDescent="0.25">
      <c r="A2131">
        <v>2661</v>
      </c>
      <c r="B2131" t="s">
        <v>2461</v>
      </c>
    </row>
    <row r="2132" spans="1:2" x14ac:dyDescent="0.25">
      <c r="A2132">
        <v>2663</v>
      </c>
      <c r="B2132" t="s">
        <v>2462</v>
      </c>
    </row>
    <row r="2133" spans="1:2" x14ac:dyDescent="0.25">
      <c r="A2133">
        <v>2664</v>
      </c>
      <c r="B2133" t="s">
        <v>2463</v>
      </c>
    </row>
    <row r="2134" spans="1:2" x14ac:dyDescent="0.25">
      <c r="A2134">
        <v>2665</v>
      </c>
      <c r="B2134" t="s">
        <v>2464</v>
      </c>
    </row>
    <row r="2135" spans="1:2" x14ac:dyDescent="0.25">
      <c r="A2135">
        <v>2666</v>
      </c>
      <c r="B2135" t="s">
        <v>2465</v>
      </c>
    </row>
    <row r="2136" spans="1:2" x14ac:dyDescent="0.25">
      <c r="A2136">
        <v>2667</v>
      </c>
      <c r="B2136" t="s">
        <v>2466</v>
      </c>
    </row>
    <row r="2137" spans="1:2" x14ac:dyDescent="0.25">
      <c r="A2137">
        <v>2668</v>
      </c>
      <c r="B2137" t="s">
        <v>2467</v>
      </c>
    </row>
    <row r="2138" spans="1:2" x14ac:dyDescent="0.25">
      <c r="A2138">
        <v>2669</v>
      </c>
      <c r="B2138" t="s">
        <v>2468</v>
      </c>
    </row>
    <row r="2139" spans="1:2" x14ac:dyDescent="0.25">
      <c r="A2139">
        <v>2670</v>
      </c>
      <c r="B2139" t="s">
        <v>2469</v>
      </c>
    </row>
    <row r="2140" spans="1:2" x14ac:dyDescent="0.25">
      <c r="A2140">
        <v>2671</v>
      </c>
      <c r="B2140" t="s">
        <v>2470</v>
      </c>
    </row>
    <row r="2141" spans="1:2" x14ac:dyDescent="0.25">
      <c r="A2141">
        <v>2672</v>
      </c>
      <c r="B2141" t="s">
        <v>2471</v>
      </c>
    </row>
    <row r="2142" spans="1:2" x14ac:dyDescent="0.25">
      <c r="A2142">
        <v>2673</v>
      </c>
      <c r="B2142" t="s">
        <v>2472</v>
      </c>
    </row>
    <row r="2143" spans="1:2" x14ac:dyDescent="0.25">
      <c r="A2143">
        <v>2674</v>
      </c>
      <c r="B2143" t="s">
        <v>2473</v>
      </c>
    </row>
    <row r="2144" spans="1:2" x14ac:dyDescent="0.25">
      <c r="A2144">
        <v>2675</v>
      </c>
      <c r="B2144" t="s">
        <v>2474</v>
      </c>
    </row>
    <row r="2145" spans="1:2" x14ac:dyDescent="0.25">
      <c r="A2145">
        <v>2678</v>
      </c>
      <c r="B2145" t="s">
        <v>2475</v>
      </c>
    </row>
    <row r="2146" spans="1:2" x14ac:dyDescent="0.25">
      <c r="A2146">
        <v>2679</v>
      </c>
      <c r="B2146" t="s">
        <v>2476</v>
      </c>
    </row>
    <row r="2147" spans="1:2" x14ac:dyDescent="0.25">
      <c r="A2147">
        <v>2680</v>
      </c>
      <c r="B2147" t="s">
        <v>2477</v>
      </c>
    </row>
    <row r="2148" spans="1:2" x14ac:dyDescent="0.25">
      <c r="A2148">
        <v>2681</v>
      </c>
      <c r="B2148" t="s">
        <v>2478</v>
      </c>
    </row>
    <row r="2149" spans="1:2" x14ac:dyDescent="0.25">
      <c r="A2149">
        <v>2682</v>
      </c>
      <c r="B2149" t="s">
        <v>2479</v>
      </c>
    </row>
    <row r="2150" spans="1:2" x14ac:dyDescent="0.25">
      <c r="A2150">
        <v>2684</v>
      </c>
      <c r="B2150" t="s">
        <v>2480</v>
      </c>
    </row>
    <row r="2151" spans="1:2" x14ac:dyDescent="0.25">
      <c r="A2151">
        <v>2685</v>
      </c>
      <c r="B2151" t="s">
        <v>2481</v>
      </c>
    </row>
    <row r="2152" spans="1:2" x14ac:dyDescent="0.25">
      <c r="A2152">
        <v>2686</v>
      </c>
      <c r="B2152" t="s">
        <v>2482</v>
      </c>
    </row>
    <row r="2153" spans="1:2" x14ac:dyDescent="0.25">
      <c r="A2153">
        <v>2687</v>
      </c>
      <c r="B2153" t="s">
        <v>2483</v>
      </c>
    </row>
    <row r="2154" spans="1:2" x14ac:dyDescent="0.25">
      <c r="A2154">
        <v>2688</v>
      </c>
      <c r="B2154" t="s">
        <v>2484</v>
      </c>
    </row>
    <row r="2155" spans="1:2" x14ac:dyDescent="0.25">
      <c r="A2155">
        <v>2689</v>
      </c>
      <c r="B2155" t="s">
        <v>2485</v>
      </c>
    </row>
    <row r="2156" spans="1:2" x14ac:dyDescent="0.25">
      <c r="A2156">
        <v>2690</v>
      </c>
      <c r="B2156" t="s">
        <v>2486</v>
      </c>
    </row>
    <row r="2157" spans="1:2" x14ac:dyDescent="0.25">
      <c r="A2157">
        <v>2691</v>
      </c>
      <c r="B2157" t="s">
        <v>2487</v>
      </c>
    </row>
    <row r="2158" spans="1:2" x14ac:dyDescent="0.25">
      <c r="A2158">
        <v>2692</v>
      </c>
      <c r="B2158" t="s">
        <v>2488</v>
      </c>
    </row>
    <row r="2159" spans="1:2" x14ac:dyDescent="0.25">
      <c r="A2159">
        <v>2694</v>
      </c>
      <c r="B2159" t="s">
        <v>2489</v>
      </c>
    </row>
    <row r="2160" spans="1:2" x14ac:dyDescent="0.25">
      <c r="A2160">
        <v>2697</v>
      </c>
      <c r="B2160" t="s">
        <v>2490</v>
      </c>
    </row>
    <row r="2161" spans="1:2" x14ac:dyDescent="0.25">
      <c r="A2161">
        <v>2698</v>
      </c>
      <c r="B2161" t="s">
        <v>2491</v>
      </c>
    </row>
    <row r="2162" spans="1:2" x14ac:dyDescent="0.25">
      <c r="A2162">
        <v>2699</v>
      </c>
      <c r="B2162" t="s">
        <v>2492</v>
      </c>
    </row>
    <row r="2163" spans="1:2" x14ac:dyDescent="0.25">
      <c r="A2163">
        <v>2700</v>
      </c>
      <c r="B2163" t="s">
        <v>2474</v>
      </c>
    </row>
    <row r="2164" spans="1:2" x14ac:dyDescent="0.25">
      <c r="A2164">
        <v>2701</v>
      </c>
      <c r="B2164" t="s">
        <v>2493</v>
      </c>
    </row>
    <row r="2165" spans="1:2" x14ac:dyDescent="0.25">
      <c r="A2165">
        <v>2702</v>
      </c>
      <c r="B2165" t="s">
        <v>2494</v>
      </c>
    </row>
    <row r="2166" spans="1:2" x14ac:dyDescent="0.25">
      <c r="A2166">
        <v>2703</v>
      </c>
      <c r="B2166" t="s">
        <v>2495</v>
      </c>
    </row>
    <row r="2167" spans="1:2" x14ac:dyDescent="0.25">
      <c r="A2167">
        <v>2704</v>
      </c>
      <c r="B2167" t="s">
        <v>2496</v>
      </c>
    </row>
    <row r="2168" spans="1:2" x14ac:dyDescent="0.25">
      <c r="A2168">
        <v>2705</v>
      </c>
      <c r="B2168" t="s">
        <v>2497</v>
      </c>
    </row>
    <row r="2169" spans="1:2" x14ac:dyDescent="0.25">
      <c r="A2169">
        <v>2706</v>
      </c>
      <c r="B2169" t="s">
        <v>2498</v>
      </c>
    </row>
    <row r="2170" spans="1:2" x14ac:dyDescent="0.25">
      <c r="A2170">
        <v>2707</v>
      </c>
      <c r="B2170" t="s">
        <v>2499</v>
      </c>
    </row>
    <row r="2171" spans="1:2" x14ac:dyDescent="0.25">
      <c r="A2171">
        <v>2708</v>
      </c>
      <c r="B2171" t="s">
        <v>2500</v>
      </c>
    </row>
    <row r="2172" spans="1:2" x14ac:dyDescent="0.25">
      <c r="A2172">
        <v>2710</v>
      </c>
      <c r="B2172" t="s">
        <v>2501</v>
      </c>
    </row>
    <row r="2173" spans="1:2" x14ac:dyDescent="0.25">
      <c r="A2173">
        <v>2711</v>
      </c>
      <c r="B2173" t="s">
        <v>2502</v>
      </c>
    </row>
    <row r="2174" spans="1:2" x14ac:dyDescent="0.25">
      <c r="A2174">
        <v>2713</v>
      </c>
      <c r="B2174" t="s">
        <v>2503</v>
      </c>
    </row>
    <row r="2175" spans="1:2" x14ac:dyDescent="0.25">
      <c r="A2175">
        <v>2714</v>
      </c>
      <c r="B2175" t="s">
        <v>2504</v>
      </c>
    </row>
    <row r="2176" spans="1:2" x14ac:dyDescent="0.25">
      <c r="A2176">
        <v>2715</v>
      </c>
      <c r="B2176" t="s">
        <v>2505</v>
      </c>
    </row>
    <row r="2177" spans="1:2" x14ac:dyDescent="0.25">
      <c r="A2177">
        <v>2716</v>
      </c>
      <c r="B2177" t="s">
        <v>2506</v>
      </c>
    </row>
    <row r="2178" spans="1:2" x14ac:dyDescent="0.25">
      <c r="A2178">
        <v>2717</v>
      </c>
      <c r="B2178" t="s">
        <v>2507</v>
      </c>
    </row>
    <row r="2179" spans="1:2" x14ac:dyDescent="0.25">
      <c r="A2179">
        <v>2718</v>
      </c>
      <c r="B2179" t="s">
        <v>2508</v>
      </c>
    </row>
    <row r="2180" spans="1:2" x14ac:dyDescent="0.25">
      <c r="A2180">
        <v>2719</v>
      </c>
      <c r="B2180" t="s">
        <v>2509</v>
      </c>
    </row>
    <row r="2181" spans="1:2" x14ac:dyDescent="0.25">
      <c r="A2181">
        <v>2720</v>
      </c>
      <c r="B2181" t="s">
        <v>2510</v>
      </c>
    </row>
    <row r="2182" spans="1:2" x14ac:dyDescent="0.25">
      <c r="A2182">
        <v>2721</v>
      </c>
      <c r="B2182" t="s">
        <v>2511</v>
      </c>
    </row>
    <row r="2183" spans="1:2" x14ac:dyDescent="0.25">
      <c r="A2183">
        <v>2722</v>
      </c>
      <c r="B2183" t="s">
        <v>2512</v>
      </c>
    </row>
    <row r="2184" spans="1:2" x14ac:dyDescent="0.25">
      <c r="A2184">
        <v>2723</v>
      </c>
      <c r="B2184" t="s">
        <v>2513</v>
      </c>
    </row>
    <row r="2185" spans="1:2" x14ac:dyDescent="0.25">
      <c r="A2185">
        <v>2724</v>
      </c>
      <c r="B2185" t="s">
        <v>2514</v>
      </c>
    </row>
    <row r="2186" spans="1:2" x14ac:dyDescent="0.25">
      <c r="A2186">
        <v>2725</v>
      </c>
      <c r="B2186" t="s">
        <v>2515</v>
      </c>
    </row>
    <row r="2187" spans="1:2" x14ac:dyDescent="0.25">
      <c r="A2187">
        <v>2727</v>
      </c>
      <c r="B2187" t="s">
        <v>2516</v>
      </c>
    </row>
    <row r="2188" spans="1:2" x14ac:dyDescent="0.25">
      <c r="A2188">
        <v>2728</v>
      </c>
      <c r="B2188" t="s">
        <v>2517</v>
      </c>
    </row>
    <row r="2189" spans="1:2" x14ac:dyDescent="0.25">
      <c r="A2189">
        <v>2729</v>
      </c>
      <c r="B2189" t="s">
        <v>2518</v>
      </c>
    </row>
    <row r="2190" spans="1:2" x14ac:dyDescent="0.25">
      <c r="A2190">
        <v>2730</v>
      </c>
      <c r="B2190" t="s">
        <v>2519</v>
      </c>
    </row>
    <row r="2191" spans="1:2" x14ac:dyDescent="0.25">
      <c r="A2191">
        <v>2731</v>
      </c>
      <c r="B2191" t="s">
        <v>2520</v>
      </c>
    </row>
    <row r="2192" spans="1:2" x14ac:dyDescent="0.25">
      <c r="A2192">
        <v>2732</v>
      </c>
      <c r="B2192" t="s">
        <v>2521</v>
      </c>
    </row>
    <row r="2193" spans="1:2" x14ac:dyDescent="0.25">
      <c r="A2193">
        <v>2733</v>
      </c>
      <c r="B2193" t="s">
        <v>2522</v>
      </c>
    </row>
    <row r="2194" spans="1:2" x14ac:dyDescent="0.25">
      <c r="A2194">
        <v>2734</v>
      </c>
      <c r="B2194" t="s">
        <v>2523</v>
      </c>
    </row>
    <row r="2195" spans="1:2" x14ac:dyDescent="0.25">
      <c r="A2195">
        <v>2735</v>
      </c>
      <c r="B2195" t="s">
        <v>2524</v>
      </c>
    </row>
    <row r="2196" spans="1:2" x14ac:dyDescent="0.25">
      <c r="A2196">
        <v>2736</v>
      </c>
      <c r="B2196" t="s">
        <v>2525</v>
      </c>
    </row>
    <row r="2197" spans="1:2" x14ac:dyDescent="0.25">
      <c r="A2197">
        <v>2737</v>
      </c>
      <c r="B2197" t="s">
        <v>2526</v>
      </c>
    </row>
    <row r="2198" spans="1:2" x14ac:dyDescent="0.25">
      <c r="A2198">
        <v>2738</v>
      </c>
      <c r="B2198" t="s">
        <v>2527</v>
      </c>
    </row>
    <row r="2199" spans="1:2" x14ac:dyDescent="0.25">
      <c r="A2199">
        <v>2739</v>
      </c>
      <c r="B2199" t="s">
        <v>2528</v>
      </c>
    </row>
    <row r="2200" spans="1:2" x14ac:dyDescent="0.25">
      <c r="A2200">
        <v>2740</v>
      </c>
      <c r="B2200" t="s">
        <v>598</v>
      </c>
    </row>
    <row r="2201" spans="1:2" x14ac:dyDescent="0.25">
      <c r="A2201">
        <v>2741</v>
      </c>
      <c r="B2201" t="s">
        <v>2529</v>
      </c>
    </row>
    <row r="2202" spans="1:2" x14ac:dyDescent="0.25">
      <c r="A2202">
        <v>2742</v>
      </c>
      <c r="B2202" t="s">
        <v>2530</v>
      </c>
    </row>
    <row r="2203" spans="1:2" x14ac:dyDescent="0.25">
      <c r="A2203">
        <v>2744</v>
      </c>
      <c r="B2203" t="s">
        <v>461</v>
      </c>
    </row>
    <row r="2204" spans="1:2" x14ac:dyDescent="0.25">
      <c r="A2204">
        <v>2745</v>
      </c>
      <c r="B2204" t="s">
        <v>2531</v>
      </c>
    </row>
    <row r="2205" spans="1:2" x14ac:dyDescent="0.25">
      <c r="A2205">
        <v>2747</v>
      </c>
      <c r="B2205" t="s">
        <v>2532</v>
      </c>
    </row>
    <row r="2206" spans="1:2" x14ac:dyDescent="0.25">
      <c r="A2206">
        <v>2748</v>
      </c>
      <c r="B2206" t="s">
        <v>660</v>
      </c>
    </row>
    <row r="2207" spans="1:2" x14ac:dyDescent="0.25">
      <c r="A2207">
        <v>2749</v>
      </c>
      <c r="B2207" t="s">
        <v>2533</v>
      </c>
    </row>
    <row r="2208" spans="1:2" x14ac:dyDescent="0.25">
      <c r="A2208">
        <v>2750</v>
      </c>
      <c r="B2208" t="s">
        <v>2534</v>
      </c>
    </row>
    <row r="2209" spans="1:2" x14ac:dyDescent="0.25">
      <c r="A2209">
        <v>2751</v>
      </c>
      <c r="B2209" t="s">
        <v>2535</v>
      </c>
    </row>
    <row r="2210" spans="1:2" x14ac:dyDescent="0.25">
      <c r="A2210">
        <v>2753</v>
      </c>
      <c r="B2210" t="s">
        <v>2536</v>
      </c>
    </row>
    <row r="2211" spans="1:2" x14ac:dyDescent="0.25">
      <c r="A2211">
        <v>2754</v>
      </c>
      <c r="B2211" t="s">
        <v>2537</v>
      </c>
    </row>
    <row r="2212" spans="1:2" x14ac:dyDescent="0.25">
      <c r="A2212">
        <v>2755</v>
      </c>
      <c r="B2212" t="s">
        <v>2538</v>
      </c>
    </row>
    <row r="2213" spans="1:2" x14ac:dyDescent="0.25">
      <c r="A2213">
        <v>2756</v>
      </c>
      <c r="B2213" t="s">
        <v>2539</v>
      </c>
    </row>
    <row r="2214" spans="1:2" x14ac:dyDescent="0.25">
      <c r="A2214">
        <v>2758</v>
      </c>
      <c r="B2214" t="s">
        <v>2540</v>
      </c>
    </row>
    <row r="2215" spans="1:2" x14ac:dyDescent="0.25">
      <c r="A2215">
        <v>2759</v>
      </c>
      <c r="B2215" t="s">
        <v>2541</v>
      </c>
    </row>
    <row r="2216" spans="1:2" x14ac:dyDescent="0.25">
      <c r="A2216">
        <v>2761</v>
      </c>
      <c r="B2216" t="s">
        <v>2542</v>
      </c>
    </row>
    <row r="2217" spans="1:2" x14ac:dyDescent="0.25">
      <c r="A2217">
        <v>2762</v>
      </c>
      <c r="B2217" t="s">
        <v>2543</v>
      </c>
    </row>
    <row r="2218" spans="1:2" x14ac:dyDescent="0.25">
      <c r="A2218">
        <v>2763</v>
      </c>
      <c r="B2218" t="s">
        <v>654</v>
      </c>
    </row>
    <row r="2219" spans="1:2" x14ac:dyDescent="0.25">
      <c r="A2219">
        <v>2764</v>
      </c>
      <c r="B2219" t="s">
        <v>2544</v>
      </c>
    </row>
    <row r="2220" spans="1:2" x14ac:dyDescent="0.25">
      <c r="A2220">
        <v>2765</v>
      </c>
      <c r="B2220" t="s">
        <v>2545</v>
      </c>
    </row>
    <row r="2221" spans="1:2" x14ac:dyDescent="0.25">
      <c r="A2221">
        <v>2766</v>
      </c>
      <c r="B2221" t="s">
        <v>2546</v>
      </c>
    </row>
    <row r="2222" spans="1:2" x14ac:dyDescent="0.25">
      <c r="A2222">
        <v>2767</v>
      </c>
      <c r="B2222" t="s">
        <v>2547</v>
      </c>
    </row>
    <row r="2223" spans="1:2" x14ac:dyDescent="0.25">
      <c r="A2223">
        <v>2768</v>
      </c>
      <c r="B2223" t="s">
        <v>2548</v>
      </c>
    </row>
    <row r="2224" spans="1:2" x14ac:dyDescent="0.25">
      <c r="A2224">
        <v>2769</v>
      </c>
      <c r="B2224" t="s">
        <v>2549</v>
      </c>
    </row>
    <row r="2225" spans="1:2" x14ac:dyDescent="0.25">
      <c r="A2225">
        <v>2770</v>
      </c>
      <c r="B2225" t="s">
        <v>2550</v>
      </c>
    </row>
    <row r="2226" spans="1:2" x14ac:dyDescent="0.25">
      <c r="A2226">
        <v>2771</v>
      </c>
      <c r="B2226" t="s">
        <v>584</v>
      </c>
    </row>
    <row r="2227" spans="1:2" x14ac:dyDescent="0.25">
      <c r="A2227">
        <v>2772</v>
      </c>
      <c r="B2227" t="s">
        <v>2551</v>
      </c>
    </row>
    <row r="2228" spans="1:2" x14ac:dyDescent="0.25">
      <c r="A2228">
        <v>2773</v>
      </c>
      <c r="B2228" t="s">
        <v>2552</v>
      </c>
    </row>
    <row r="2229" spans="1:2" x14ac:dyDescent="0.25">
      <c r="A2229">
        <v>2775</v>
      </c>
      <c r="B2229" t="s">
        <v>2553</v>
      </c>
    </row>
    <row r="2230" spans="1:2" x14ac:dyDescent="0.25">
      <c r="A2230">
        <v>2776</v>
      </c>
      <c r="B2230" t="s">
        <v>1058</v>
      </c>
    </row>
    <row r="2231" spans="1:2" x14ac:dyDescent="0.25">
      <c r="A2231">
        <v>2777</v>
      </c>
      <c r="B2231" t="s">
        <v>2554</v>
      </c>
    </row>
    <row r="2232" spans="1:2" x14ac:dyDescent="0.25">
      <c r="A2232">
        <v>2778</v>
      </c>
      <c r="B2232" t="s">
        <v>509</v>
      </c>
    </row>
    <row r="2233" spans="1:2" x14ac:dyDescent="0.25">
      <c r="A2233">
        <v>2779</v>
      </c>
      <c r="B2233" t="s">
        <v>2555</v>
      </c>
    </row>
    <row r="2234" spans="1:2" x14ac:dyDescent="0.25">
      <c r="A2234">
        <v>2780</v>
      </c>
      <c r="B2234" t="s">
        <v>2556</v>
      </c>
    </row>
    <row r="2235" spans="1:2" x14ac:dyDescent="0.25">
      <c r="A2235">
        <v>2781</v>
      </c>
      <c r="B2235" t="s">
        <v>2557</v>
      </c>
    </row>
    <row r="2236" spans="1:2" x14ac:dyDescent="0.25">
      <c r="A2236">
        <v>2782</v>
      </c>
      <c r="B2236" t="s">
        <v>2558</v>
      </c>
    </row>
    <row r="2237" spans="1:2" x14ac:dyDescent="0.25">
      <c r="A2237">
        <v>2784</v>
      </c>
      <c r="B2237" t="s">
        <v>2560</v>
      </c>
    </row>
    <row r="2238" spans="1:2" x14ac:dyDescent="0.25">
      <c r="A2238">
        <v>2785</v>
      </c>
      <c r="B2238" t="s">
        <v>2561</v>
      </c>
    </row>
    <row r="2239" spans="1:2" x14ac:dyDescent="0.25">
      <c r="A2239">
        <v>2786</v>
      </c>
      <c r="B2239" t="s">
        <v>2562</v>
      </c>
    </row>
    <row r="2240" spans="1:2" x14ac:dyDescent="0.25">
      <c r="A2240">
        <v>2787</v>
      </c>
      <c r="B2240" t="s">
        <v>2563</v>
      </c>
    </row>
    <row r="2241" spans="1:2" x14ac:dyDescent="0.25">
      <c r="A2241">
        <v>2789</v>
      </c>
      <c r="B2241" t="s">
        <v>2564</v>
      </c>
    </row>
    <row r="2242" spans="1:2" x14ac:dyDescent="0.25">
      <c r="A2242">
        <v>2790</v>
      </c>
      <c r="B2242" t="s">
        <v>2565</v>
      </c>
    </row>
    <row r="2243" spans="1:2" x14ac:dyDescent="0.25">
      <c r="A2243">
        <v>2793</v>
      </c>
      <c r="B2243" t="s">
        <v>2566</v>
      </c>
    </row>
    <row r="2244" spans="1:2" x14ac:dyDescent="0.25">
      <c r="A2244">
        <v>2794</v>
      </c>
      <c r="B2244" t="s">
        <v>2567</v>
      </c>
    </row>
    <row r="2245" spans="1:2" x14ac:dyDescent="0.25">
      <c r="A2245">
        <v>2795</v>
      </c>
      <c r="B2245" t="s">
        <v>2568</v>
      </c>
    </row>
    <row r="2246" spans="1:2" x14ac:dyDescent="0.25">
      <c r="A2246">
        <v>2796</v>
      </c>
      <c r="B2246" t="s">
        <v>2569</v>
      </c>
    </row>
    <row r="2247" spans="1:2" x14ac:dyDescent="0.25">
      <c r="A2247">
        <v>2797</v>
      </c>
      <c r="B2247" t="s">
        <v>2570</v>
      </c>
    </row>
    <row r="2248" spans="1:2" x14ac:dyDescent="0.25">
      <c r="A2248">
        <v>2799</v>
      </c>
      <c r="B2248" t="s">
        <v>2571</v>
      </c>
    </row>
    <row r="2249" spans="1:2" x14ac:dyDescent="0.25">
      <c r="A2249">
        <v>2800</v>
      </c>
      <c r="B2249" t="s">
        <v>2572</v>
      </c>
    </row>
    <row r="2250" spans="1:2" x14ac:dyDescent="0.25">
      <c r="A2250">
        <v>2801</v>
      </c>
      <c r="B2250" t="s">
        <v>2573</v>
      </c>
    </row>
    <row r="2251" spans="1:2" x14ac:dyDescent="0.25">
      <c r="A2251">
        <v>2802</v>
      </c>
      <c r="B2251" t="s">
        <v>2574</v>
      </c>
    </row>
    <row r="2252" spans="1:2" x14ac:dyDescent="0.25">
      <c r="A2252">
        <v>2803</v>
      </c>
      <c r="B2252" t="s">
        <v>2575</v>
      </c>
    </row>
    <row r="2253" spans="1:2" x14ac:dyDescent="0.25">
      <c r="A2253">
        <v>2804</v>
      </c>
      <c r="B2253" t="s">
        <v>2576</v>
      </c>
    </row>
    <row r="2254" spans="1:2" x14ac:dyDescent="0.25">
      <c r="A2254">
        <v>2805</v>
      </c>
      <c r="B2254" t="s">
        <v>2577</v>
      </c>
    </row>
    <row r="2255" spans="1:2" x14ac:dyDescent="0.25">
      <c r="A2255">
        <v>2806</v>
      </c>
      <c r="B2255" t="s">
        <v>2578</v>
      </c>
    </row>
    <row r="2256" spans="1:2" x14ac:dyDescent="0.25">
      <c r="A2256">
        <v>2808</v>
      </c>
      <c r="B2256" t="s">
        <v>2579</v>
      </c>
    </row>
    <row r="2257" spans="1:2" x14ac:dyDescent="0.25">
      <c r="A2257">
        <v>2809</v>
      </c>
      <c r="B2257" t="s">
        <v>2580</v>
      </c>
    </row>
    <row r="2258" spans="1:2" x14ac:dyDescent="0.25">
      <c r="A2258">
        <v>2812</v>
      </c>
      <c r="B2258" t="s">
        <v>2581</v>
      </c>
    </row>
    <row r="2259" spans="1:2" x14ac:dyDescent="0.25">
      <c r="A2259">
        <v>2813</v>
      </c>
      <c r="B2259" t="s">
        <v>2582</v>
      </c>
    </row>
    <row r="2260" spans="1:2" x14ac:dyDescent="0.25">
      <c r="A2260">
        <v>2814</v>
      </c>
      <c r="B2260" t="s">
        <v>916</v>
      </c>
    </row>
    <row r="2261" spans="1:2" x14ac:dyDescent="0.25">
      <c r="A2261">
        <v>2815</v>
      </c>
      <c r="B2261" t="s">
        <v>2583</v>
      </c>
    </row>
    <row r="2262" spans="1:2" x14ac:dyDescent="0.25">
      <c r="A2262">
        <v>2816</v>
      </c>
      <c r="B2262" t="s">
        <v>2584</v>
      </c>
    </row>
    <row r="2263" spans="1:2" x14ac:dyDescent="0.25">
      <c r="A2263">
        <v>2817</v>
      </c>
      <c r="B2263" t="s">
        <v>2585</v>
      </c>
    </row>
    <row r="2264" spans="1:2" x14ac:dyDescent="0.25">
      <c r="A2264">
        <v>2818</v>
      </c>
      <c r="B2264" t="s">
        <v>2586</v>
      </c>
    </row>
    <row r="2265" spans="1:2" x14ac:dyDescent="0.25">
      <c r="A2265">
        <v>2819</v>
      </c>
      <c r="B2265" t="s">
        <v>2587</v>
      </c>
    </row>
    <row r="2266" spans="1:2" x14ac:dyDescent="0.25">
      <c r="A2266">
        <v>2820</v>
      </c>
      <c r="B2266" t="s">
        <v>2588</v>
      </c>
    </row>
    <row r="2267" spans="1:2" x14ac:dyDescent="0.25">
      <c r="A2267">
        <v>2821</v>
      </c>
      <c r="B2267" t="s">
        <v>2589</v>
      </c>
    </row>
    <row r="2268" spans="1:2" x14ac:dyDescent="0.25">
      <c r="A2268">
        <v>2822</v>
      </c>
      <c r="B2268" t="s">
        <v>2590</v>
      </c>
    </row>
    <row r="2269" spans="1:2" x14ac:dyDescent="0.25">
      <c r="A2269">
        <v>2823</v>
      </c>
      <c r="B2269" t="s">
        <v>2545</v>
      </c>
    </row>
    <row r="2270" spans="1:2" x14ac:dyDescent="0.25">
      <c r="A2270">
        <v>2825</v>
      </c>
      <c r="B2270" t="s">
        <v>2591</v>
      </c>
    </row>
    <row r="2271" spans="1:2" x14ac:dyDescent="0.25">
      <c r="A2271">
        <v>2826</v>
      </c>
      <c r="B2271" t="s">
        <v>2592</v>
      </c>
    </row>
    <row r="2272" spans="1:2" x14ac:dyDescent="0.25">
      <c r="A2272">
        <v>2827</v>
      </c>
      <c r="B2272" t="s">
        <v>2593</v>
      </c>
    </row>
    <row r="2273" spans="1:2" x14ac:dyDescent="0.25">
      <c r="A2273">
        <v>2828</v>
      </c>
      <c r="B2273" t="s">
        <v>2594</v>
      </c>
    </row>
    <row r="2274" spans="1:2" x14ac:dyDescent="0.25">
      <c r="A2274">
        <v>2829</v>
      </c>
      <c r="B2274" t="s">
        <v>2595</v>
      </c>
    </row>
    <row r="2275" spans="1:2" x14ac:dyDescent="0.25">
      <c r="A2275">
        <v>2830</v>
      </c>
      <c r="B2275" t="s">
        <v>2596</v>
      </c>
    </row>
    <row r="2276" spans="1:2" x14ac:dyDescent="0.25">
      <c r="A2276">
        <v>2831</v>
      </c>
      <c r="B2276" t="s">
        <v>2597</v>
      </c>
    </row>
    <row r="2277" spans="1:2" x14ac:dyDescent="0.25">
      <c r="A2277">
        <v>2832</v>
      </c>
      <c r="B2277" t="s">
        <v>2598</v>
      </c>
    </row>
    <row r="2278" spans="1:2" x14ac:dyDescent="0.25">
      <c r="A2278">
        <v>2833</v>
      </c>
      <c r="B2278" t="s">
        <v>2599</v>
      </c>
    </row>
    <row r="2279" spans="1:2" x14ac:dyDescent="0.25">
      <c r="A2279">
        <v>2834</v>
      </c>
      <c r="B2279" t="s">
        <v>2034</v>
      </c>
    </row>
    <row r="2280" spans="1:2" x14ac:dyDescent="0.25">
      <c r="A2280">
        <v>2835</v>
      </c>
      <c r="B2280" t="s">
        <v>2600</v>
      </c>
    </row>
    <row r="2281" spans="1:2" x14ac:dyDescent="0.25">
      <c r="A2281">
        <v>2836</v>
      </c>
      <c r="B2281" t="s">
        <v>2601</v>
      </c>
    </row>
    <row r="2282" spans="1:2" x14ac:dyDescent="0.25">
      <c r="A2282">
        <v>2837</v>
      </c>
      <c r="B2282" t="s">
        <v>2602</v>
      </c>
    </row>
    <row r="2283" spans="1:2" x14ac:dyDescent="0.25">
      <c r="A2283">
        <v>2839</v>
      </c>
      <c r="B2283" t="s">
        <v>1764</v>
      </c>
    </row>
    <row r="2284" spans="1:2" x14ac:dyDescent="0.25">
      <c r="A2284">
        <v>2840</v>
      </c>
      <c r="B2284" t="s">
        <v>2603</v>
      </c>
    </row>
    <row r="2285" spans="1:2" x14ac:dyDescent="0.25">
      <c r="A2285">
        <v>2842</v>
      </c>
      <c r="B2285" t="s">
        <v>2604</v>
      </c>
    </row>
    <row r="2286" spans="1:2" x14ac:dyDescent="0.25">
      <c r="A2286">
        <v>2843</v>
      </c>
      <c r="B2286" t="s">
        <v>2605</v>
      </c>
    </row>
    <row r="2287" spans="1:2" x14ac:dyDescent="0.25">
      <c r="A2287">
        <v>2844</v>
      </c>
      <c r="B2287" t="s">
        <v>2606</v>
      </c>
    </row>
    <row r="2288" spans="1:2" x14ac:dyDescent="0.25">
      <c r="A2288">
        <v>2845</v>
      </c>
      <c r="B2288" t="s">
        <v>2607</v>
      </c>
    </row>
    <row r="2289" spans="1:2" x14ac:dyDescent="0.25">
      <c r="A2289">
        <v>2846</v>
      </c>
      <c r="B2289" t="s">
        <v>2608</v>
      </c>
    </row>
    <row r="2290" spans="1:2" x14ac:dyDescent="0.25">
      <c r="A2290">
        <v>2847</v>
      </c>
      <c r="B2290" t="s">
        <v>2609</v>
      </c>
    </row>
    <row r="2291" spans="1:2" x14ac:dyDescent="0.25">
      <c r="A2291">
        <v>2848</v>
      </c>
      <c r="B2291" t="s">
        <v>2610</v>
      </c>
    </row>
    <row r="2292" spans="1:2" x14ac:dyDescent="0.25">
      <c r="A2292">
        <v>2849</v>
      </c>
      <c r="B2292" t="s">
        <v>2611</v>
      </c>
    </row>
    <row r="2293" spans="1:2" x14ac:dyDescent="0.25">
      <c r="A2293">
        <v>2850</v>
      </c>
      <c r="B2293" t="s">
        <v>2612</v>
      </c>
    </row>
    <row r="2294" spans="1:2" x14ac:dyDescent="0.25">
      <c r="A2294">
        <v>2851</v>
      </c>
      <c r="B2294" t="s">
        <v>2613</v>
      </c>
    </row>
    <row r="2295" spans="1:2" x14ac:dyDescent="0.25">
      <c r="A2295">
        <v>2852</v>
      </c>
      <c r="B2295" t="s">
        <v>2614</v>
      </c>
    </row>
    <row r="2296" spans="1:2" x14ac:dyDescent="0.25">
      <c r="A2296">
        <v>2854</v>
      </c>
      <c r="B2296" t="s">
        <v>2615</v>
      </c>
    </row>
    <row r="2297" spans="1:2" x14ac:dyDescent="0.25">
      <c r="A2297">
        <v>2856</v>
      </c>
      <c r="B2297" t="s">
        <v>2616</v>
      </c>
    </row>
    <row r="2298" spans="1:2" x14ac:dyDescent="0.25">
      <c r="A2298">
        <v>2857</v>
      </c>
      <c r="B2298" t="s">
        <v>2617</v>
      </c>
    </row>
    <row r="2299" spans="1:2" x14ac:dyDescent="0.25">
      <c r="A2299">
        <v>2858</v>
      </c>
      <c r="B2299" t="s">
        <v>2618</v>
      </c>
    </row>
    <row r="2300" spans="1:2" x14ac:dyDescent="0.25">
      <c r="A2300">
        <v>2859</v>
      </c>
      <c r="B2300" t="s">
        <v>2619</v>
      </c>
    </row>
    <row r="2301" spans="1:2" x14ac:dyDescent="0.25">
      <c r="A2301">
        <v>2860</v>
      </c>
      <c r="B2301" t="s">
        <v>2620</v>
      </c>
    </row>
    <row r="2302" spans="1:2" x14ac:dyDescent="0.25">
      <c r="A2302">
        <v>2861</v>
      </c>
      <c r="B2302" t="s">
        <v>2621</v>
      </c>
    </row>
    <row r="2303" spans="1:2" x14ac:dyDescent="0.25">
      <c r="A2303">
        <v>2862</v>
      </c>
      <c r="B2303" t="s">
        <v>2622</v>
      </c>
    </row>
    <row r="2304" spans="1:2" x14ac:dyDescent="0.25">
      <c r="A2304">
        <v>2863</v>
      </c>
      <c r="B2304" t="s">
        <v>2623</v>
      </c>
    </row>
    <row r="2305" spans="1:2" x14ac:dyDescent="0.25">
      <c r="A2305">
        <v>2864</v>
      </c>
      <c r="B2305" t="s">
        <v>2624</v>
      </c>
    </row>
    <row r="2306" spans="1:2" x14ac:dyDescent="0.25">
      <c r="A2306">
        <v>2865</v>
      </c>
      <c r="B2306" t="s">
        <v>2625</v>
      </c>
    </row>
    <row r="2307" spans="1:2" x14ac:dyDescent="0.25">
      <c r="A2307">
        <v>2866</v>
      </c>
      <c r="B2307" t="s">
        <v>2626</v>
      </c>
    </row>
    <row r="2308" spans="1:2" x14ac:dyDescent="0.25">
      <c r="A2308">
        <v>2867</v>
      </c>
      <c r="B2308" t="s">
        <v>2627</v>
      </c>
    </row>
    <row r="2309" spans="1:2" x14ac:dyDescent="0.25">
      <c r="A2309">
        <v>2868</v>
      </c>
      <c r="B2309" t="s">
        <v>2628</v>
      </c>
    </row>
    <row r="2310" spans="1:2" x14ac:dyDescent="0.25">
      <c r="A2310">
        <v>2870</v>
      </c>
      <c r="B2310" t="s">
        <v>2629</v>
      </c>
    </row>
    <row r="2311" spans="1:2" x14ac:dyDescent="0.25">
      <c r="A2311">
        <v>2871</v>
      </c>
      <c r="B2311" t="s">
        <v>2630</v>
      </c>
    </row>
    <row r="2312" spans="1:2" x14ac:dyDescent="0.25">
      <c r="A2312">
        <v>2873</v>
      </c>
      <c r="B2312" t="s">
        <v>2631</v>
      </c>
    </row>
    <row r="2313" spans="1:2" x14ac:dyDescent="0.25">
      <c r="A2313">
        <v>2874</v>
      </c>
      <c r="B2313" t="s">
        <v>2632</v>
      </c>
    </row>
    <row r="2314" spans="1:2" x14ac:dyDescent="0.25">
      <c r="A2314">
        <v>2875</v>
      </c>
      <c r="B2314" t="s">
        <v>2549</v>
      </c>
    </row>
    <row r="2315" spans="1:2" x14ac:dyDescent="0.25">
      <c r="A2315">
        <v>2876</v>
      </c>
      <c r="B2315" t="s">
        <v>2633</v>
      </c>
    </row>
    <row r="2316" spans="1:2" x14ac:dyDescent="0.25">
      <c r="A2316">
        <v>2877</v>
      </c>
      <c r="B2316" t="s">
        <v>1245</v>
      </c>
    </row>
    <row r="2317" spans="1:2" x14ac:dyDescent="0.25">
      <c r="A2317">
        <v>2878</v>
      </c>
      <c r="B2317" t="s">
        <v>2634</v>
      </c>
    </row>
    <row r="2318" spans="1:2" x14ac:dyDescent="0.25">
      <c r="A2318">
        <v>2879</v>
      </c>
      <c r="B2318" t="s">
        <v>2635</v>
      </c>
    </row>
    <row r="2319" spans="1:2" x14ac:dyDescent="0.25">
      <c r="A2319">
        <v>2880</v>
      </c>
      <c r="B2319" t="s">
        <v>2636</v>
      </c>
    </row>
    <row r="2320" spans="1:2" x14ac:dyDescent="0.25">
      <c r="A2320">
        <v>2882</v>
      </c>
      <c r="B2320" t="s">
        <v>2637</v>
      </c>
    </row>
    <row r="2321" spans="1:2" x14ac:dyDescent="0.25">
      <c r="A2321">
        <v>2883</v>
      </c>
      <c r="B2321" t="s">
        <v>2638</v>
      </c>
    </row>
    <row r="2322" spans="1:2" x14ac:dyDescent="0.25">
      <c r="A2322">
        <v>2884</v>
      </c>
      <c r="B2322" t="s">
        <v>2639</v>
      </c>
    </row>
    <row r="2323" spans="1:2" x14ac:dyDescent="0.25">
      <c r="A2323">
        <v>2885</v>
      </c>
      <c r="B2323" t="s">
        <v>2640</v>
      </c>
    </row>
    <row r="2324" spans="1:2" x14ac:dyDescent="0.25">
      <c r="A2324">
        <v>2887</v>
      </c>
      <c r="B2324" t="s">
        <v>2641</v>
      </c>
    </row>
    <row r="2325" spans="1:2" x14ac:dyDescent="0.25">
      <c r="A2325">
        <v>2888</v>
      </c>
      <c r="B2325" t="s">
        <v>2642</v>
      </c>
    </row>
    <row r="2326" spans="1:2" x14ac:dyDescent="0.25">
      <c r="A2326">
        <v>2889</v>
      </c>
      <c r="B2326" t="s">
        <v>2643</v>
      </c>
    </row>
    <row r="2327" spans="1:2" x14ac:dyDescent="0.25">
      <c r="A2327">
        <v>2890</v>
      </c>
      <c r="B2327" t="s">
        <v>2644</v>
      </c>
    </row>
    <row r="2328" spans="1:2" x14ac:dyDescent="0.25">
      <c r="A2328">
        <v>2891</v>
      </c>
      <c r="B2328" t="s">
        <v>2645</v>
      </c>
    </row>
    <row r="2329" spans="1:2" x14ac:dyDescent="0.25">
      <c r="A2329">
        <v>2892</v>
      </c>
      <c r="B2329" t="s">
        <v>2646</v>
      </c>
    </row>
    <row r="2330" spans="1:2" x14ac:dyDescent="0.25">
      <c r="A2330">
        <v>2893</v>
      </c>
      <c r="B2330" t="s">
        <v>2647</v>
      </c>
    </row>
    <row r="2331" spans="1:2" x14ac:dyDescent="0.25">
      <c r="A2331">
        <v>2894</v>
      </c>
      <c r="B2331" t="s">
        <v>2648</v>
      </c>
    </row>
    <row r="2332" spans="1:2" x14ac:dyDescent="0.25">
      <c r="A2332">
        <v>2895</v>
      </c>
      <c r="B2332" t="s">
        <v>2649</v>
      </c>
    </row>
    <row r="2333" spans="1:2" x14ac:dyDescent="0.25">
      <c r="A2333">
        <v>2896</v>
      </c>
      <c r="B2333" t="s">
        <v>2650</v>
      </c>
    </row>
    <row r="2334" spans="1:2" x14ac:dyDescent="0.25">
      <c r="A2334">
        <v>2898</v>
      </c>
      <c r="B2334" t="s">
        <v>2651</v>
      </c>
    </row>
    <row r="2335" spans="1:2" x14ac:dyDescent="0.25">
      <c r="A2335">
        <v>2900</v>
      </c>
      <c r="B2335" t="s">
        <v>2652</v>
      </c>
    </row>
    <row r="2336" spans="1:2" x14ac:dyDescent="0.25">
      <c r="A2336">
        <v>2901</v>
      </c>
      <c r="B2336" t="s">
        <v>2653</v>
      </c>
    </row>
    <row r="2337" spans="1:2" x14ac:dyDescent="0.25">
      <c r="A2337">
        <v>2902</v>
      </c>
      <c r="B2337" t="s">
        <v>2654</v>
      </c>
    </row>
    <row r="2338" spans="1:2" x14ac:dyDescent="0.25">
      <c r="A2338">
        <v>2903</v>
      </c>
      <c r="B2338" t="s">
        <v>2655</v>
      </c>
    </row>
    <row r="2339" spans="1:2" x14ac:dyDescent="0.25">
      <c r="A2339">
        <v>2904</v>
      </c>
      <c r="B2339" t="s">
        <v>2656</v>
      </c>
    </row>
    <row r="2340" spans="1:2" x14ac:dyDescent="0.25">
      <c r="A2340">
        <v>2906</v>
      </c>
      <c r="B2340" t="s">
        <v>2657</v>
      </c>
    </row>
    <row r="2341" spans="1:2" x14ac:dyDescent="0.25">
      <c r="A2341">
        <v>2907</v>
      </c>
      <c r="B2341" t="s">
        <v>2658</v>
      </c>
    </row>
    <row r="2342" spans="1:2" x14ac:dyDescent="0.25">
      <c r="A2342">
        <v>2908</v>
      </c>
      <c r="B2342" t="s">
        <v>2659</v>
      </c>
    </row>
    <row r="2343" spans="1:2" x14ac:dyDescent="0.25">
      <c r="A2343">
        <v>2909</v>
      </c>
      <c r="B2343" t="s">
        <v>2660</v>
      </c>
    </row>
    <row r="2344" spans="1:2" x14ac:dyDescent="0.25">
      <c r="A2344">
        <v>2910</v>
      </c>
      <c r="B2344" t="s">
        <v>2661</v>
      </c>
    </row>
    <row r="2345" spans="1:2" x14ac:dyDescent="0.25">
      <c r="A2345">
        <v>2911</v>
      </c>
      <c r="B2345" t="s">
        <v>2662</v>
      </c>
    </row>
    <row r="2346" spans="1:2" x14ac:dyDescent="0.25">
      <c r="A2346">
        <v>2912</v>
      </c>
      <c r="B2346" t="s">
        <v>2663</v>
      </c>
    </row>
    <row r="2347" spans="1:2" x14ac:dyDescent="0.25">
      <c r="A2347">
        <v>2913</v>
      </c>
      <c r="B2347" t="s">
        <v>2664</v>
      </c>
    </row>
    <row r="2348" spans="1:2" x14ac:dyDescent="0.25">
      <c r="A2348">
        <v>2914</v>
      </c>
      <c r="B2348" t="s">
        <v>2665</v>
      </c>
    </row>
    <row r="2349" spans="1:2" x14ac:dyDescent="0.25">
      <c r="A2349">
        <v>2915</v>
      </c>
      <c r="B2349" t="s">
        <v>2666</v>
      </c>
    </row>
    <row r="2350" spans="1:2" x14ac:dyDescent="0.25">
      <c r="A2350">
        <v>2916</v>
      </c>
      <c r="B2350" t="s">
        <v>2667</v>
      </c>
    </row>
    <row r="2351" spans="1:2" x14ac:dyDescent="0.25">
      <c r="A2351">
        <v>2917</v>
      </c>
      <c r="B2351" t="s">
        <v>2668</v>
      </c>
    </row>
    <row r="2352" spans="1:2" x14ac:dyDescent="0.25">
      <c r="A2352">
        <v>2918</v>
      </c>
      <c r="B2352" t="s">
        <v>2669</v>
      </c>
    </row>
    <row r="2353" spans="1:2" x14ac:dyDescent="0.25">
      <c r="A2353">
        <v>2920</v>
      </c>
      <c r="B2353" t="s">
        <v>2670</v>
      </c>
    </row>
    <row r="2354" spans="1:2" x14ac:dyDescent="0.25">
      <c r="A2354">
        <v>2921</v>
      </c>
      <c r="B2354" t="s">
        <v>2671</v>
      </c>
    </row>
    <row r="2355" spans="1:2" x14ac:dyDescent="0.25">
      <c r="A2355">
        <v>2923</v>
      </c>
      <c r="B2355" t="s">
        <v>2672</v>
      </c>
    </row>
    <row r="2356" spans="1:2" x14ac:dyDescent="0.25">
      <c r="A2356">
        <v>2925</v>
      </c>
      <c r="B2356" t="s">
        <v>2673</v>
      </c>
    </row>
    <row r="2357" spans="1:2" x14ac:dyDescent="0.25">
      <c r="A2357">
        <v>2926</v>
      </c>
      <c r="B2357" t="s">
        <v>2618</v>
      </c>
    </row>
    <row r="2358" spans="1:2" x14ac:dyDescent="0.25">
      <c r="A2358">
        <v>2927</v>
      </c>
      <c r="B2358" t="s">
        <v>2674</v>
      </c>
    </row>
    <row r="2359" spans="1:2" x14ac:dyDescent="0.25">
      <c r="A2359">
        <v>2928</v>
      </c>
      <c r="B2359" t="s">
        <v>2675</v>
      </c>
    </row>
    <row r="2360" spans="1:2" x14ac:dyDescent="0.25">
      <c r="A2360">
        <v>2929</v>
      </c>
      <c r="B2360" t="s">
        <v>2676</v>
      </c>
    </row>
    <row r="2361" spans="1:2" x14ac:dyDescent="0.25">
      <c r="A2361">
        <v>2930</v>
      </c>
      <c r="B2361" t="s">
        <v>2677</v>
      </c>
    </row>
    <row r="2362" spans="1:2" x14ac:dyDescent="0.25">
      <c r="A2362">
        <v>2931</v>
      </c>
      <c r="B2362" t="s">
        <v>2678</v>
      </c>
    </row>
    <row r="2363" spans="1:2" x14ac:dyDescent="0.25">
      <c r="A2363">
        <v>2932</v>
      </c>
      <c r="B2363" t="s">
        <v>2679</v>
      </c>
    </row>
    <row r="2364" spans="1:2" x14ac:dyDescent="0.25">
      <c r="A2364">
        <v>2933</v>
      </c>
      <c r="B2364" t="s">
        <v>2680</v>
      </c>
    </row>
    <row r="2365" spans="1:2" x14ac:dyDescent="0.25">
      <c r="A2365">
        <v>2934</v>
      </c>
      <c r="B2365" t="s">
        <v>2681</v>
      </c>
    </row>
    <row r="2366" spans="1:2" x14ac:dyDescent="0.25">
      <c r="A2366">
        <v>2935</v>
      </c>
      <c r="B2366" t="s">
        <v>2682</v>
      </c>
    </row>
    <row r="2367" spans="1:2" x14ac:dyDescent="0.25">
      <c r="A2367">
        <v>2937</v>
      </c>
      <c r="B2367" t="s">
        <v>2683</v>
      </c>
    </row>
    <row r="2368" spans="1:2" x14ac:dyDescent="0.25">
      <c r="A2368">
        <v>2938</v>
      </c>
      <c r="B2368" t="s">
        <v>2684</v>
      </c>
    </row>
    <row r="2369" spans="1:2" x14ac:dyDescent="0.25">
      <c r="A2369">
        <v>2939</v>
      </c>
      <c r="B2369" t="s">
        <v>899</v>
      </c>
    </row>
    <row r="2370" spans="1:2" x14ac:dyDescent="0.25">
      <c r="A2370">
        <v>2940</v>
      </c>
      <c r="B2370" t="s">
        <v>2685</v>
      </c>
    </row>
    <row r="2371" spans="1:2" x14ac:dyDescent="0.25">
      <c r="A2371">
        <v>2941</v>
      </c>
      <c r="B2371" t="s">
        <v>2686</v>
      </c>
    </row>
    <row r="2372" spans="1:2" x14ac:dyDescent="0.25">
      <c r="A2372">
        <v>2942</v>
      </c>
      <c r="B2372" t="s">
        <v>2687</v>
      </c>
    </row>
    <row r="2373" spans="1:2" x14ac:dyDescent="0.25">
      <c r="A2373">
        <v>2943</v>
      </c>
      <c r="B2373" t="s">
        <v>2688</v>
      </c>
    </row>
    <row r="2374" spans="1:2" x14ac:dyDescent="0.25">
      <c r="A2374">
        <v>2944</v>
      </c>
      <c r="B2374" t="s">
        <v>2689</v>
      </c>
    </row>
    <row r="2375" spans="1:2" x14ac:dyDescent="0.25">
      <c r="A2375">
        <v>2945</v>
      </c>
      <c r="B2375" t="s">
        <v>2690</v>
      </c>
    </row>
    <row r="2376" spans="1:2" x14ac:dyDescent="0.25">
      <c r="A2376">
        <v>2946</v>
      </c>
      <c r="B2376" t="s">
        <v>2691</v>
      </c>
    </row>
    <row r="2377" spans="1:2" x14ac:dyDescent="0.25">
      <c r="A2377">
        <v>2947</v>
      </c>
      <c r="B2377" t="s">
        <v>2692</v>
      </c>
    </row>
    <row r="2378" spans="1:2" x14ac:dyDescent="0.25">
      <c r="A2378">
        <v>2948</v>
      </c>
      <c r="B2378" t="s">
        <v>2693</v>
      </c>
    </row>
    <row r="2379" spans="1:2" x14ac:dyDescent="0.25">
      <c r="A2379">
        <v>2949</v>
      </c>
      <c r="B2379" t="s">
        <v>1367</v>
      </c>
    </row>
    <row r="2380" spans="1:2" x14ac:dyDescent="0.25">
      <c r="A2380">
        <v>2950</v>
      </c>
      <c r="B2380" t="s">
        <v>2694</v>
      </c>
    </row>
    <row r="2381" spans="1:2" x14ac:dyDescent="0.25">
      <c r="A2381">
        <v>2951</v>
      </c>
      <c r="B2381" t="s">
        <v>2695</v>
      </c>
    </row>
    <row r="2382" spans="1:2" x14ac:dyDescent="0.25">
      <c r="A2382">
        <v>2952</v>
      </c>
      <c r="B2382" t="s">
        <v>2696</v>
      </c>
    </row>
    <row r="2383" spans="1:2" x14ac:dyDescent="0.25">
      <c r="A2383">
        <v>2954</v>
      </c>
      <c r="B2383" t="s">
        <v>2697</v>
      </c>
    </row>
    <row r="2384" spans="1:2" x14ac:dyDescent="0.25">
      <c r="A2384">
        <v>2955</v>
      </c>
      <c r="B2384" t="s">
        <v>2698</v>
      </c>
    </row>
    <row r="2385" spans="1:2" x14ac:dyDescent="0.25">
      <c r="A2385">
        <v>2956</v>
      </c>
      <c r="B2385" t="s">
        <v>1177</v>
      </c>
    </row>
    <row r="2386" spans="1:2" x14ac:dyDescent="0.25">
      <c r="A2386">
        <v>2957</v>
      </c>
      <c r="B2386" t="s">
        <v>2699</v>
      </c>
    </row>
    <row r="2387" spans="1:2" x14ac:dyDescent="0.25">
      <c r="A2387">
        <v>2958</v>
      </c>
      <c r="B2387" t="s">
        <v>948</v>
      </c>
    </row>
    <row r="2388" spans="1:2" x14ac:dyDescent="0.25">
      <c r="A2388">
        <v>2959</v>
      </c>
      <c r="B2388" t="s">
        <v>2700</v>
      </c>
    </row>
    <row r="2389" spans="1:2" x14ac:dyDescent="0.25">
      <c r="A2389">
        <v>2960</v>
      </c>
      <c r="B2389" t="s">
        <v>2701</v>
      </c>
    </row>
    <row r="2390" spans="1:2" x14ac:dyDescent="0.25">
      <c r="A2390">
        <v>2961</v>
      </c>
      <c r="B2390" t="s">
        <v>2702</v>
      </c>
    </row>
    <row r="2391" spans="1:2" x14ac:dyDescent="0.25">
      <c r="A2391">
        <v>2964</v>
      </c>
      <c r="B2391" t="s">
        <v>2703</v>
      </c>
    </row>
    <row r="2392" spans="1:2" x14ac:dyDescent="0.25">
      <c r="A2392">
        <v>2965</v>
      </c>
      <c r="B2392" t="s">
        <v>2704</v>
      </c>
    </row>
    <row r="2393" spans="1:2" x14ac:dyDescent="0.25">
      <c r="A2393">
        <v>2966</v>
      </c>
      <c r="B2393" t="s">
        <v>2705</v>
      </c>
    </row>
    <row r="2394" spans="1:2" x14ac:dyDescent="0.25">
      <c r="A2394">
        <v>2968</v>
      </c>
      <c r="B2394" t="s">
        <v>2706</v>
      </c>
    </row>
    <row r="2395" spans="1:2" x14ac:dyDescent="0.25">
      <c r="A2395">
        <v>2972</v>
      </c>
      <c r="B2395" t="s">
        <v>2707</v>
      </c>
    </row>
    <row r="2396" spans="1:2" x14ac:dyDescent="0.25">
      <c r="A2396">
        <v>2973</v>
      </c>
      <c r="B2396" t="s">
        <v>2708</v>
      </c>
    </row>
    <row r="2397" spans="1:2" x14ac:dyDescent="0.25">
      <c r="A2397">
        <v>2974</v>
      </c>
      <c r="B2397" t="s">
        <v>873</v>
      </c>
    </row>
    <row r="2398" spans="1:2" x14ac:dyDescent="0.25">
      <c r="A2398">
        <v>2975</v>
      </c>
      <c r="B2398" t="s">
        <v>2709</v>
      </c>
    </row>
    <row r="2399" spans="1:2" x14ac:dyDescent="0.25">
      <c r="A2399">
        <v>2976</v>
      </c>
      <c r="B2399" t="s">
        <v>2710</v>
      </c>
    </row>
    <row r="2400" spans="1:2" x14ac:dyDescent="0.25">
      <c r="A2400">
        <v>2977</v>
      </c>
      <c r="B2400" t="s">
        <v>2711</v>
      </c>
    </row>
    <row r="2401" spans="1:2" x14ac:dyDescent="0.25">
      <c r="A2401">
        <v>2978</v>
      </c>
      <c r="B2401" t="s">
        <v>2712</v>
      </c>
    </row>
    <row r="2402" spans="1:2" x14ac:dyDescent="0.25">
      <c r="A2402">
        <v>2979</v>
      </c>
      <c r="B2402" t="s">
        <v>1008</v>
      </c>
    </row>
    <row r="2403" spans="1:2" x14ac:dyDescent="0.25">
      <c r="A2403">
        <v>2980</v>
      </c>
      <c r="B2403" t="s">
        <v>2713</v>
      </c>
    </row>
    <row r="2404" spans="1:2" x14ac:dyDescent="0.25">
      <c r="A2404">
        <v>2981</v>
      </c>
      <c r="B2404" t="s">
        <v>2714</v>
      </c>
    </row>
    <row r="2405" spans="1:2" x14ac:dyDescent="0.25">
      <c r="A2405">
        <v>2983</v>
      </c>
      <c r="B2405" t="s">
        <v>2715</v>
      </c>
    </row>
    <row r="2406" spans="1:2" x14ac:dyDescent="0.25">
      <c r="A2406">
        <v>2985</v>
      </c>
      <c r="B2406" t="s">
        <v>2716</v>
      </c>
    </row>
    <row r="2407" spans="1:2" x14ac:dyDescent="0.25">
      <c r="A2407">
        <v>2986</v>
      </c>
      <c r="B2407" t="s">
        <v>2717</v>
      </c>
    </row>
    <row r="2408" spans="1:2" x14ac:dyDescent="0.25">
      <c r="A2408">
        <v>2989</v>
      </c>
      <c r="B2408" t="s">
        <v>2718</v>
      </c>
    </row>
    <row r="2409" spans="1:2" x14ac:dyDescent="0.25">
      <c r="A2409">
        <v>2990</v>
      </c>
      <c r="B2409" t="s">
        <v>2719</v>
      </c>
    </row>
    <row r="2410" spans="1:2" x14ac:dyDescent="0.25">
      <c r="A2410">
        <v>2991</v>
      </c>
      <c r="B2410" t="s">
        <v>2720</v>
      </c>
    </row>
    <row r="2411" spans="1:2" x14ac:dyDescent="0.25">
      <c r="A2411">
        <v>2992</v>
      </c>
      <c r="B2411" t="s">
        <v>2721</v>
      </c>
    </row>
    <row r="2412" spans="1:2" x14ac:dyDescent="0.25">
      <c r="A2412">
        <v>2993</v>
      </c>
      <c r="B2412" t="s">
        <v>2722</v>
      </c>
    </row>
    <row r="2413" spans="1:2" x14ac:dyDescent="0.25">
      <c r="A2413">
        <v>2994</v>
      </c>
      <c r="B2413" t="s">
        <v>2723</v>
      </c>
    </row>
    <row r="2414" spans="1:2" x14ac:dyDescent="0.25">
      <c r="A2414">
        <v>2995</v>
      </c>
      <c r="B2414" t="s">
        <v>2724</v>
      </c>
    </row>
    <row r="2415" spans="1:2" x14ac:dyDescent="0.25">
      <c r="A2415">
        <v>2996</v>
      </c>
      <c r="B2415" t="s">
        <v>2725</v>
      </c>
    </row>
    <row r="2416" spans="1:2" x14ac:dyDescent="0.25">
      <c r="A2416">
        <v>2997</v>
      </c>
      <c r="B2416" t="s">
        <v>836</v>
      </c>
    </row>
    <row r="2417" spans="1:2" x14ac:dyDescent="0.25">
      <c r="A2417">
        <v>2999</v>
      </c>
      <c r="B2417" t="s">
        <v>2727</v>
      </c>
    </row>
    <row r="2418" spans="1:2" x14ac:dyDescent="0.25">
      <c r="A2418">
        <v>3002</v>
      </c>
      <c r="B2418" t="s">
        <v>2728</v>
      </c>
    </row>
    <row r="2419" spans="1:2" x14ac:dyDescent="0.25">
      <c r="A2419">
        <v>3003</v>
      </c>
      <c r="B2419" t="s">
        <v>2729</v>
      </c>
    </row>
    <row r="2420" spans="1:2" x14ac:dyDescent="0.25">
      <c r="A2420">
        <v>3005</v>
      </c>
      <c r="B2420" t="s">
        <v>2730</v>
      </c>
    </row>
    <row r="2421" spans="1:2" x14ac:dyDescent="0.25">
      <c r="A2421">
        <v>3006</v>
      </c>
      <c r="B2421" t="s">
        <v>2731</v>
      </c>
    </row>
    <row r="2422" spans="1:2" x14ac:dyDescent="0.25">
      <c r="A2422">
        <v>3007</v>
      </c>
      <c r="B2422" t="s">
        <v>2732</v>
      </c>
    </row>
    <row r="2423" spans="1:2" x14ac:dyDescent="0.25">
      <c r="A2423">
        <v>3008</v>
      </c>
      <c r="B2423" t="s">
        <v>2733</v>
      </c>
    </row>
    <row r="2424" spans="1:2" x14ac:dyDescent="0.25">
      <c r="A2424">
        <v>3009</v>
      </c>
      <c r="B2424" t="s">
        <v>2734</v>
      </c>
    </row>
    <row r="2425" spans="1:2" x14ac:dyDescent="0.25">
      <c r="A2425">
        <v>3010</v>
      </c>
      <c r="B2425" t="s">
        <v>2735</v>
      </c>
    </row>
    <row r="2426" spans="1:2" x14ac:dyDescent="0.25">
      <c r="A2426">
        <v>3011</v>
      </c>
      <c r="B2426" t="s">
        <v>2736</v>
      </c>
    </row>
    <row r="2427" spans="1:2" x14ac:dyDescent="0.25">
      <c r="A2427">
        <v>3012</v>
      </c>
      <c r="B2427" t="s">
        <v>2737</v>
      </c>
    </row>
    <row r="2428" spans="1:2" x14ac:dyDescent="0.25">
      <c r="A2428">
        <v>3013</v>
      </c>
      <c r="B2428" t="s">
        <v>2738</v>
      </c>
    </row>
    <row r="2429" spans="1:2" x14ac:dyDescent="0.25">
      <c r="A2429">
        <v>3014</v>
      </c>
      <c r="B2429" t="s">
        <v>1854</v>
      </c>
    </row>
    <row r="2430" spans="1:2" x14ac:dyDescent="0.25">
      <c r="A2430">
        <v>3015</v>
      </c>
      <c r="B2430" t="s">
        <v>2739</v>
      </c>
    </row>
    <row r="2431" spans="1:2" x14ac:dyDescent="0.25">
      <c r="A2431">
        <v>3016</v>
      </c>
      <c r="B2431" t="s">
        <v>2740</v>
      </c>
    </row>
    <row r="2432" spans="1:2" x14ac:dyDescent="0.25">
      <c r="A2432">
        <v>3017</v>
      </c>
      <c r="B2432" t="s">
        <v>916</v>
      </c>
    </row>
    <row r="2433" spans="1:2" x14ac:dyDescent="0.25">
      <c r="A2433">
        <v>3019</v>
      </c>
      <c r="B2433" t="s">
        <v>2741</v>
      </c>
    </row>
    <row r="2434" spans="1:2" x14ac:dyDescent="0.25">
      <c r="A2434">
        <v>3020</v>
      </c>
      <c r="B2434" t="s">
        <v>2742</v>
      </c>
    </row>
    <row r="2435" spans="1:2" x14ac:dyDescent="0.25">
      <c r="A2435">
        <v>3022</v>
      </c>
      <c r="B2435" t="s">
        <v>2743</v>
      </c>
    </row>
    <row r="2436" spans="1:2" x14ac:dyDescent="0.25">
      <c r="A2436">
        <v>3023</v>
      </c>
      <c r="B2436" t="s">
        <v>2579</v>
      </c>
    </row>
    <row r="2437" spans="1:2" x14ac:dyDescent="0.25">
      <c r="A2437">
        <v>3024</v>
      </c>
      <c r="B2437" t="s">
        <v>2744</v>
      </c>
    </row>
    <row r="2438" spans="1:2" x14ac:dyDescent="0.25">
      <c r="A2438">
        <v>3025</v>
      </c>
      <c r="B2438" t="s">
        <v>2745</v>
      </c>
    </row>
    <row r="2439" spans="1:2" x14ac:dyDescent="0.25">
      <c r="A2439">
        <v>3026</v>
      </c>
      <c r="B2439" t="s">
        <v>2746</v>
      </c>
    </row>
    <row r="2440" spans="1:2" x14ac:dyDescent="0.25">
      <c r="A2440">
        <v>3027</v>
      </c>
      <c r="B2440" t="s">
        <v>2747</v>
      </c>
    </row>
    <row r="2441" spans="1:2" x14ac:dyDescent="0.25">
      <c r="A2441">
        <v>3028</v>
      </c>
      <c r="B2441" t="s">
        <v>2748</v>
      </c>
    </row>
    <row r="2442" spans="1:2" x14ac:dyDescent="0.25">
      <c r="A2442">
        <v>3029</v>
      </c>
      <c r="B2442" t="s">
        <v>2749</v>
      </c>
    </row>
    <row r="2443" spans="1:2" x14ac:dyDescent="0.25">
      <c r="A2443">
        <v>3030</v>
      </c>
      <c r="B2443" t="s">
        <v>2750</v>
      </c>
    </row>
    <row r="2444" spans="1:2" x14ac:dyDescent="0.25">
      <c r="A2444">
        <v>3032</v>
      </c>
      <c r="B2444" t="s">
        <v>2752</v>
      </c>
    </row>
    <row r="2445" spans="1:2" x14ac:dyDescent="0.25">
      <c r="A2445">
        <v>3033</v>
      </c>
      <c r="B2445" t="s">
        <v>2753</v>
      </c>
    </row>
    <row r="2446" spans="1:2" x14ac:dyDescent="0.25">
      <c r="A2446">
        <v>3034</v>
      </c>
      <c r="B2446" t="s">
        <v>2754</v>
      </c>
    </row>
    <row r="2447" spans="1:2" x14ac:dyDescent="0.25">
      <c r="A2447">
        <v>3036</v>
      </c>
      <c r="B2447" t="s">
        <v>2755</v>
      </c>
    </row>
    <row r="2448" spans="1:2" x14ac:dyDescent="0.25">
      <c r="A2448">
        <v>3037</v>
      </c>
      <c r="B2448" t="s">
        <v>2756</v>
      </c>
    </row>
    <row r="2449" spans="1:2" x14ac:dyDescent="0.25">
      <c r="A2449">
        <v>3038</v>
      </c>
      <c r="B2449" t="s">
        <v>2757</v>
      </c>
    </row>
    <row r="2450" spans="1:2" x14ac:dyDescent="0.25">
      <c r="A2450">
        <v>3039</v>
      </c>
      <c r="B2450" t="s">
        <v>2758</v>
      </c>
    </row>
    <row r="2451" spans="1:2" x14ac:dyDescent="0.25">
      <c r="A2451">
        <v>3040</v>
      </c>
      <c r="B2451" t="s">
        <v>2759</v>
      </c>
    </row>
    <row r="2452" spans="1:2" x14ac:dyDescent="0.25">
      <c r="A2452">
        <v>3042</v>
      </c>
      <c r="B2452" t="s">
        <v>2760</v>
      </c>
    </row>
    <row r="2453" spans="1:2" x14ac:dyDescent="0.25">
      <c r="A2453">
        <v>3043</v>
      </c>
      <c r="B2453" t="s">
        <v>2761</v>
      </c>
    </row>
    <row r="2454" spans="1:2" x14ac:dyDescent="0.25">
      <c r="A2454">
        <v>3044</v>
      </c>
      <c r="B2454" t="s">
        <v>2762</v>
      </c>
    </row>
    <row r="2455" spans="1:2" x14ac:dyDescent="0.25">
      <c r="A2455">
        <v>3045</v>
      </c>
      <c r="B2455" t="s">
        <v>2763</v>
      </c>
    </row>
    <row r="2456" spans="1:2" x14ac:dyDescent="0.25">
      <c r="A2456">
        <v>3046</v>
      </c>
      <c r="B2456" t="s">
        <v>2764</v>
      </c>
    </row>
    <row r="2457" spans="1:2" x14ac:dyDescent="0.25">
      <c r="A2457">
        <v>3047</v>
      </c>
      <c r="B2457" t="s">
        <v>2765</v>
      </c>
    </row>
    <row r="2458" spans="1:2" x14ac:dyDescent="0.25">
      <c r="A2458">
        <v>3048</v>
      </c>
      <c r="B2458" t="s">
        <v>2766</v>
      </c>
    </row>
    <row r="2459" spans="1:2" x14ac:dyDescent="0.25">
      <c r="A2459">
        <v>3050</v>
      </c>
      <c r="B2459" t="s">
        <v>2767</v>
      </c>
    </row>
    <row r="2460" spans="1:2" x14ac:dyDescent="0.25">
      <c r="A2460">
        <v>3051</v>
      </c>
      <c r="B2460" t="s">
        <v>2768</v>
      </c>
    </row>
    <row r="2461" spans="1:2" x14ac:dyDescent="0.25">
      <c r="A2461">
        <v>3053</v>
      </c>
      <c r="B2461" t="s">
        <v>2769</v>
      </c>
    </row>
    <row r="2462" spans="1:2" x14ac:dyDescent="0.25">
      <c r="A2462">
        <v>3055</v>
      </c>
      <c r="B2462" t="s">
        <v>2770</v>
      </c>
    </row>
    <row r="2463" spans="1:2" x14ac:dyDescent="0.25">
      <c r="A2463">
        <v>3056</v>
      </c>
      <c r="B2463" t="s">
        <v>2771</v>
      </c>
    </row>
    <row r="2464" spans="1:2" x14ac:dyDescent="0.25">
      <c r="A2464">
        <v>3057</v>
      </c>
      <c r="B2464" t="s">
        <v>586</v>
      </c>
    </row>
    <row r="2465" spans="1:2" x14ac:dyDescent="0.25">
      <c r="A2465">
        <v>3058</v>
      </c>
      <c r="B2465" t="s">
        <v>2772</v>
      </c>
    </row>
    <row r="2466" spans="1:2" x14ac:dyDescent="0.25">
      <c r="A2466">
        <v>3059</v>
      </c>
      <c r="B2466" t="s">
        <v>2773</v>
      </c>
    </row>
    <row r="2467" spans="1:2" x14ac:dyDescent="0.25">
      <c r="A2467">
        <v>3060</v>
      </c>
      <c r="B2467" t="s">
        <v>2774</v>
      </c>
    </row>
    <row r="2468" spans="1:2" x14ac:dyDescent="0.25">
      <c r="A2468">
        <v>3061</v>
      </c>
      <c r="B2468" t="s">
        <v>2775</v>
      </c>
    </row>
    <row r="2469" spans="1:2" x14ac:dyDescent="0.25">
      <c r="A2469">
        <v>3062</v>
      </c>
      <c r="B2469" t="s">
        <v>2776</v>
      </c>
    </row>
    <row r="2470" spans="1:2" x14ac:dyDescent="0.25">
      <c r="A2470">
        <v>3063</v>
      </c>
      <c r="B2470" t="s">
        <v>2777</v>
      </c>
    </row>
    <row r="2471" spans="1:2" x14ac:dyDescent="0.25">
      <c r="A2471">
        <v>3065</v>
      </c>
      <c r="B2471" t="s">
        <v>2778</v>
      </c>
    </row>
    <row r="2472" spans="1:2" x14ac:dyDescent="0.25">
      <c r="A2472">
        <v>3067</v>
      </c>
      <c r="B2472" t="s">
        <v>2779</v>
      </c>
    </row>
    <row r="2473" spans="1:2" x14ac:dyDescent="0.25">
      <c r="A2473">
        <v>3068</v>
      </c>
      <c r="B2473" t="s">
        <v>2780</v>
      </c>
    </row>
    <row r="2474" spans="1:2" x14ac:dyDescent="0.25">
      <c r="A2474">
        <v>3069</v>
      </c>
      <c r="B2474" t="s">
        <v>2781</v>
      </c>
    </row>
    <row r="2475" spans="1:2" x14ac:dyDescent="0.25">
      <c r="A2475">
        <v>3070</v>
      </c>
      <c r="B2475" t="s">
        <v>2782</v>
      </c>
    </row>
    <row r="2476" spans="1:2" x14ac:dyDescent="0.25">
      <c r="A2476">
        <v>3073</v>
      </c>
      <c r="B2476" t="s">
        <v>2783</v>
      </c>
    </row>
    <row r="2477" spans="1:2" x14ac:dyDescent="0.25">
      <c r="A2477">
        <v>3076</v>
      </c>
      <c r="B2477" t="s">
        <v>2784</v>
      </c>
    </row>
    <row r="2478" spans="1:2" x14ac:dyDescent="0.25">
      <c r="A2478">
        <v>3077</v>
      </c>
      <c r="B2478" t="s">
        <v>2785</v>
      </c>
    </row>
    <row r="2479" spans="1:2" x14ac:dyDescent="0.25">
      <c r="A2479">
        <v>3078</v>
      </c>
      <c r="B2479" t="s">
        <v>2786</v>
      </c>
    </row>
    <row r="2480" spans="1:2" x14ac:dyDescent="0.25">
      <c r="A2480">
        <v>3079</v>
      </c>
      <c r="B2480" t="s">
        <v>2787</v>
      </c>
    </row>
    <row r="2481" spans="1:2" x14ac:dyDescent="0.25">
      <c r="A2481">
        <v>3080</v>
      </c>
      <c r="B2481" t="s">
        <v>2788</v>
      </c>
    </row>
    <row r="2482" spans="1:2" x14ac:dyDescent="0.25">
      <c r="A2482">
        <v>3081</v>
      </c>
      <c r="B2482" t="s">
        <v>2789</v>
      </c>
    </row>
    <row r="2483" spans="1:2" x14ac:dyDescent="0.25">
      <c r="A2483">
        <v>3082</v>
      </c>
      <c r="B2483" t="s">
        <v>2790</v>
      </c>
    </row>
    <row r="2484" spans="1:2" x14ac:dyDescent="0.25">
      <c r="A2484">
        <v>3084</v>
      </c>
      <c r="B2484" t="s">
        <v>2791</v>
      </c>
    </row>
    <row r="2485" spans="1:2" x14ac:dyDescent="0.25">
      <c r="A2485">
        <v>3085</v>
      </c>
      <c r="B2485" t="s">
        <v>2792</v>
      </c>
    </row>
    <row r="2486" spans="1:2" x14ac:dyDescent="0.25">
      <c r="A2486">
        <v>3086</v>
      </c>
      <c r="B2486" t="s">
        <v>2793</v>
      </c>
    </row>
    <row r="2487" spans="1:2" x14ac:dyDescent="0.25">
      <c r="A2487">
        <v>3088</v>
      </c>
      <c r="B2487" t="s">
        <v>2794</v>
      </c>
    </row>
    <row r="2488" spans="1:2" x14ac:dyDescent="0.25">
      <c r="A2488">
        <v>3090</v>
      </c>
      <c r="B2488" t="s">
        <v>2795</v>
      </c>
    </row>
    <row r="2489" spans="1:2" x14ac:dyDescent="0.25">
      <c r="A2489">
        <v>3091</v>
      </c>
      <c r="B2489" t="s">
        <v>2796</v>
      </c>
    </row>
    <row r="2490" spans="1:2" x14ac:dyDescent="0.25">
      <c r="A2490">
        <v>3092</v>
      </c>
      <c r="B2490" t="s">
        <v>1488</v>
      </c>
    </row>
    <row r="2491" spans="1:2" x14ac:dyDescent="0.25">
      <c r="A2491">
        <v>3093</v>
      </c>
      <c r="B2491" t="s">
        <v>2797</v>
      </c>
    </row>
    <row r="2492" spans="1:2" x14ac:dyDescent="0.25">
      <c r="A2492">
        <v>3094</v>
      </c>
      <c r="B2492" t="s">
        <v>2798</v>
      </c>
    </row>
    <row r="2493" spans="1:2" x14ac:dyDescent="0.25">
      <c r="A2493">
        <v>3095</v>
      </c>
      <c r="B2493" t="s">
        <v>2799</v>
      </c>
    </row>
    <row r="2494" spans="1:2" x14ac:dyDescent="0.25">
      <c r="A2494">
        <v>3096</v>
      </c>
      <c r="B2494" t="s">
        <v>2669</v>
      </c>
    </row>
    <row r="2495" spans="1:2" x14ac:dyDescent="0.25">
      <c r="A2495">
        <v>3098</v>
      </c>
      <c r="B2495" t="s">
        <v>2800</v>
      </c>
    </row>
    <row r="2496" spans="1:2" x14ac:dyDescent="0.25">
      <c r="A2496">
        <v>3099</v>
      </c>
      <c r="B2496" t="s">
        <v>2801</v>
      </c>
    </row>
    <row r="2497" spans="1:2" x14ac:dyDescent="0.25">
      <c r="A2497">
        <v>3100</v>
      </c>
      <c r="B2497" t="s">
        <v>2802</v>
      </c>
    </row>
    <row r="2498" spans="1:2" x14ac:dyDescent="0.25">
      <c r="A2498">
        <v>3103</v>
      </c>
      <c r="B2498" t="s">
        <v>2803</v>
      </c>
    </row>
    <row r="2499" spans="1:2" x14ac:dyDescent="0.25">
      <c r="A2499">
        <v>3104</v>
      </c>
      <c r="B2499" t="s">
        <v>2804</v>
      </c>
    </row>
    <row r="2500" spans="1:2" x14ac:dyDescent="0.25">
      <c r="A2500">
        <v>3105</v>
      </c>
      <c r="B2500" t="s">
        <v>2805</v>
      </c>
    </row>
    <row r="2501" spans="1:2" x14ac:dyDescent="0.25">
      <c r="A2501">
        <v>3106</v>
      </c>
      <c r="B2501" t="s">
        <v>2806</v>
      </c>
    </row>
    <row r="2502" spans="1:2" x14ac:dyDescent="0.25">
      <c r="A2502">
        <v>3107</v>
      </c>
      <c r="B2502" t="s">
        <v>2807</v>
      </c>
    </row>
    <row r="2503" spans="1:2" x14ac:dyDescent="0.25">
      <c r="A2503">
        <v>3108</v>
      </c>
      <c r="B2503" t="s">
        <v>2808</v>
      </c>
    </row>
    <row r="2504" spans="1:2" x14ac:dyDescent="0.25">
      <c r="A2504">
        <v>3110</v>
      </c>
      <c r="B2504" t="s">
        <v>2809</v>
      </c>
    </row>
    <row r="2505" spans="1:2" x14ac:dyDescent="0.25">
      <c r="A2505">
        <v>3111</v>
      </c>
      <c r="B2505" t="s">
        <v>2810</v>
      </c>
    </row>
    <row r="2506" spans="1:2" x14ac:dyDescent="0.25">
      <c r="A2506">
        <v>3112</v>
      </c>
      <c r="B2506" t="s">
        <v>2811</v>
      </c>
    </row>
    <row r="2507" spans="1:2" x14ac:dyDescent="0.25">
      <c r="A2507">
        <v>3113</v>
      </c>
      <c r="B2507" t="s">
        <v>2812</v>
      </c>
    </row>
    <row r="2508" spans="1:2" x14ac:dyDescent="0.25">
      <c r="A2508">
        <v>3114</v>
      </c>
      <c r="B2508" t="s">
        <v>2813</v>
      </c>
    </row>
    <row r="2509" spans="1:2" x14ac:dyDescent="0.25">
      <c r="A2509">
        <v>3115</v>
      </c>
      <c r="B2509" t="s">
        <v>2814</v>
      </c>
    </row>
    <row r="2510" spans="1:2" x14ac:dyDescent="0.25">
      <c r="A2510">
        <v>3117</v>
      </c>
      <c r="B2510" t="s">
        <v>2815</v>
      </c>
    </row>
    <row r="2511" spans="1:2" x14ac:dyDescent="0.25">
      <c r="A2511">
        <v>3118</v>
      </c>
      <c r="B2511" t="s">
        <v>2816</v>
      </c>
    </row>
    <row r="2512" spans="1:2" x14ac:dyDescent="0.25">
      <c r="A2512">
        <v>3119</v>
      </c>
      <c r="B2512" t="s">
        <v>2755</v>
      </c>
    </row>
    <row r="2513" spans="1:2" x14ac:dyDescent="0.25">
      <c r="A2513">
        <v>3121</v>
      </c>
      <c r="B2513" t="s">
        <v>2817</v>
      </c>
    </row>
    <row r="2514" spans="1:2" x14ac:dyDescent="0.25">
      <c r="A2514">
        <v>3122</v>
      </c>
      <c r="B2514" t="s">
        <v>2818</v>
      </c>
    </row>
    <row r="2515" spans="1:2" x14ac:dyDescent="0.25">
      <c r="A2515">
        <v>3123</v>
      </c>
      <c r="B2515" t="s">
        <v>2819</v>
      </c>
    </row>
    <row r="2516" spans="1:2" x14ac:dyDescent="0.25">
      <c r="A2516">
        <v>3124</v>
      </c>
      <c r="B2516" t="s">
        <v>2820</v>
      </c>
    </row>
    <row r="2517" spans="1:2" x14ac:dyDescent="0.25">
      <c r="A2517">
        <v>3125</v>
      </c>
      <c r="B2517" t="s">
        <v>2821</v>
      </c>
    </row>
    <row r="2518" spans="1:2" x14ac:dyDescent="0.25">
      <c r="A2518">
        <v>3126</v>
      </c>
      <c r="B2518" t="s">
        <v>2822</v>
      </c>
    </row>
    <row r="2519" spans="1:2" x14ac:dyDescent="0.25">
      <c r="A2519">
        <v>3127</v>
      </c>
      <c r="B2519" t="s">
        <v>2823</v>
      </c>
    </row>
    <row r="2520" spans="1:2" x14ac:dyDescent="0.25">
      <c r="A2520">
        <v>3128</v>
      </c>
      <c r="B2520" t="s">
        <v>2824</v>
      </c>
    </row>
    <row r="2521" spans="1:2" x14ac:dyDescent="0.25">
      <c r="A2521">
        <v>3129</v>
      </c>
      <c r="B2521" t="s">
        <v>2825</v>
      </c>
    </row>
    <row r="2522" spans="1:2" x14ac:dyDescent="0.25">
      <c r="A2522">
        <v>3130</v>
      </c>
      <c r="B2522" t="s">
        <v>2826</v>
      </c>
    </row>
    <row r="2523" spans="1:2" x14ac:dyDescent="0.25">
      <c r="A2523">
        <v>3131</v>
      </c>
      <c r="B2523" t="s">
        <v>2827</v>
      </c>
    </row>
    <row r="2524" spans="1:2" x14ac:dyDescent="0.25">
      <c r="A2524">
        <v>3132</v>
      </c>
      <c r="B2524" t="s">
        <v>2828</v>
      </c>
    </row>
    <row r="2525" spans="1:2" x14ac:dyDescent="0.25">
      <c r="A2525">
        <v>3134</v>
      </c>
      <c r="B2525" t="s">
        <v>2829</v>
      </c>
    </row>
    <row r="2526" spans="1:2" x14ac:dyDescent="0.25">
      <c r="A2526">
        <v>3136</v>
      </c>
      <c r="B2526" t="s">
        <v>2807</v>
      </c>
    </row>
    <row r="2527" spans="1:2" x14ac:dyDescent="0.25">
      <c r="A2527">
        <v>3137</v>
      </c>
      <c r="B2527" t="s">
        <v>2830</v>
      </c>
    </row>
    <row r="2528" spans="1:2" x14ac:dyDescent="0.25">
      <c r="A2528">
        <v>3138</v>
      </c>
      <c r="B2528" t="s">
        <v>2831</v>
      </c>
    </row>
    <row r="2529" spans="1:2" x14ac:dyDescent="0.25">
      <c r="A2529">
        <v>3139</v>
      </c>
      <c r="B2529" t="s">
        <v>2832</v>
      </c>
    </row>
    <row r="2530" spans="1:2" x14ac:dyDescent="0.25">
      <c r="A2530">
        <v>3140</v>
      </c>
      <c r="B2530" t="s">
        <v>2833</v>
      </c>
    </row>
    <row r="2531" spans="1:2" x14ac:dyDescent="0.25">
      <c r="A2531">
        <v>3141</v>
      </c>
      <c r="B2531" t="s">
        <v>2834</v>
      </c>
    </row>
    <row r="2532" spans="1:2" x14ac:dyDescent="0.25">
      <c r="A2532">
        <v>3143</v>
      </c>
      <c r="B2532" t="s">
        <v>2835</v>
      </c>
    </row>
    <row r="2533" spans="1:2" x14ac:dyDescent="0.25">
      <c r="A2533">
        <v>3146</v>
      </c>
      <c r="B2533" t="s">
        <v>2836</v>
      </c>
    </row>
    <row r="2534" spans="1:2" x14ac:dyDescent="0.25">
      <c r="A2534">
        <v>3154</v>
      </c>
      <c r="B2534" t="s">
        <v>2837</v>
      </c>
    </row>
    <row r="2535" spans="1:2" x14ac:dyDescent="0.25">
      <c r="A2535">
        <v>3156</v>
      </c>
      <c r="B2535" t="s">
        <v>2838</v>
      </c>
    </row>
    <row r="2536" spans="1:2" x14ac:dyDescent="0.25">
      <c r="A2536">
        <v>3157</v>
      </c>
      <c r="B2536" t="s">
        <v>2839</v>
      </c>
    </row>
    <row r="2537" spans="1:2" x14ac:dyDescent="0.25">
      <c r="A2537">
        <v>3158</v>
      </c>
      <c r="B2537" t="s">
        <v>2840</v>
      </c>
    </row>
    <row r="2538" spans="1:2" x14ac:dyDescent="0.25">
      <c r="A2538">
        <v>3159</v>
      </c>
      <c r="B2538" t="s">
        <v>2841</v>
      </c>
    </row>
    <row r="2539" spans="1:2" x14ac:dyDescent="0.25">
      <c r="A2539">
        <v>3161</v>
      </c>
      <c r="B2539" t="s">
        <v>2842</v>
      </c>
    </row>
    <row r="2540" spans="1:2" x14ac:dyDescent="0.25">
      <c r="A2540">
        <v>3162</v>
      </c>
      <c r="B2540" t="s">
        <v>2843</v>
      </c>
    </row>
    <row r="2541" spans="1:2" x14ac:dyDescent="0.25">
      <c r="A2541">
        <v>3163</v>
      </c>
      <c r="B2541" t="s">
        <v>2844</v>
      </c>
    </row>
    <row r="2542" spans="1:2" x14ac:dyDescent="0.25">
      <c r="A2542">
        <v>3165</v>
      </c>
      <c r="B2542" t="s">
        <v>2845</v>
      </c>
    </row>
    <row r="2543" spans="1:2" x14ac:dyDescent="0.25">
      <c r="A2543">
        <v>3166</v>
      </c>
      <c r="B2543" t="s">
        <v>2846</v>
      </c>
    </row>
    <row r="2544" spans="1:2" x14ac:dyDescent="0.25">
      <c r="A2544">
        <v>3167</v>
      </c>
      <c r="B2544" t="s">
        <v>2847</v>
      </c>
    </row>
    <row r="2545" spans="1:2" x14ac:dyDescent="0.25">
      <c r="A2545">
        <v>3168</v>
      </c>
      <c r="B2545" t="s">
        <v>2848</v>
      </c>
    </row>
    <row r="2546" spans="1:2" x14ac:dyDescent="0.25">
      <c r="A2546">
        <v>3169</v>
      </c>
      <c r="B2546" t="s">
        <v>2849</v>
      </c>
    </row>
    <row r="2547" spans="1:2" x14ac:dyDescent="0.25">
      <c r="A2547">
        <v>3170</v>
      </c>
      <c r="B2547" t="s">
        <v>2850</v>
      </c>
    </row>
    <row r="2548" spans="1:2" x14ac:dyDescent="0.25">
      <c r="A2548">
        <v>3171</v>
      </c>
      <c r="B2548" t="s">
        <v>1412</v>
      </c>
    </row>
    <row r="2549" spans="1:2" x14ac:dyDescent="0.25">
      <c r="A2549">
        <v>3172</v>
      </c>
      <c r="B2549" t="s">
        <v>2851</v>
      </c>
    </row>
    <row r="2550" spans="1:2" x14ac:dyDescent="0.25">
      <c r="A2550">
        <v>3173</v>
      </c>
      <c r="B2550" t="s">
        <v>2852</v>
      </c>
    </row>
    <row r="2551" spans="1:2" x14ac:dyDescent="0.25">
      <c r="A2551">
        <v>3174</v>
      </c>
      <c r="B2551" t="s">
        <v>2853</v>
      </c>
    </row>
    <row r="2552" spans="1:2" x14ac:dyDescent="0.25">
      <c r="A2552">
        <v>3175</v>
      </c>
      <c r="B2552" t="s">
        <v>2854</v>
      </c>
    </row>
    <row r="2553" spans="1:2" x14ac:dyDescent="0.25">
      <c r="A2553">
        <v>3176</v>
      </c>
      <c r="B2553" t="s">
        <v>2855</v>
      </c>
    </row>
    <row r="2554" spans="1:2" x14ac:dyDescent="0.25">
      <c r="A2554">
        <v>3177</v>
      </c>
      <c r="B2554" t="s">
        <v>2856</v>
      </c>
    </row>
    <row r="2555" spans="1:2" x14ac:dyDescent="0.25">
      <c r="A2555">
        <v>3179</v>
      </c>
      <c r="B2555" t="s">
        <v>2857</v>
      </c>
    </row>
    <row r="2556" spans="1:2" x14ac:dyDescent="0.25">
      <c r="A2556">
        <v>3182</v>
      </c>
      <c r="B2556" t="s">
        <v>2858</v>
      </c>
    </row>
    <row r="2557" spans="1:2" x14ac:dyDescent="0.25">
      <c r="A2557">
        <v>3183</v>
      </c>
      <c r="B2557" t="s">
        <v>2859</v>
      </c>
    </row>
    <row r="2558" spans="1:2" x14ac:dyDescent="0.25">
      <c r="A2558">
        <v>3184</v>
      </c>
      <c r="B2558" t="s">
        <v>2860</v>
      </c>
    </row>
    <row r="2559" spans="1:2" x14ac:dyDescent="0.25">
      <c r="A2559">
        <v>3185</v>
      </c>
      <c r="B2559" t="s">
        <v>2861</v>
      </c>
    </row>
    <row r="2560" spans="1:2" x14ac:dyDescent="0.25">
      <c r="A2560">
        <v>3186</v>
      </c>
      <c r="B2560" t="s">
        <v>2862</v>
      </c>
    </row>
    <row r="2561" spans="1:2" x14ac:dyDescent="0.25">
      <c r="A2561">
        <v>3187</v>
      </c>
      <c r="B2561" t="s">
        <v>2863</v>
      </c>
    </row>
    <row r="2562" spans="1:2" x14ac:dyDescent="0.25">
      <c r="A2562">
        <v>3188</v>
      </c>
      <c r="B2562" t="s">
        <v>2864</v>
      </c>
    </row>
    <row r="2563" spans="1:2" x14ac:dyDescent="0.25">
      <c r="A2563">
        <v>3189</v>
      </c>
      <c r="B2563" t="s">
        <v>2865</v>
      </c>
    </row>
    <row r="2564" spans="1:2" x14ac:dyDescent="0.25">
      <c r="A2564">
        <v>3190</v>
      </c>
      <c r="B2564" t="s">
        <v>2866</v>
      </c>
    </row>
    <row r="2565" spans="1:2" x14ac:dyDescent="0.25">
      <c r="A2565">
        <v>3191</v>
      </c>
      <c r="B2565" t="s">
        <v>2867</v>
      </c>
    </row>
    <row r="2566" spans="1:2" x14ac:dyDescent="0.25">
      <c r="A2566">
        <v>3192</v>
      </c>
      <c r="B2566" t="s">
        <v>2868</v>
      </c>
    </row>
    <row r="2567" spans="1:2" x14ac:dyDescent="0.25">
      <c r="A2567">
        <v>3193</v>
      </c>
      <c r="B2567" t="s">
        <v>2869</v>
      </c>
    </row>
    <row r="2568" spans="1:2" x14ac:dyDescent="0.25">
      <c r="A2568">
        <v>3194</v>
      </c>
      <c r="B2568" t="s">
        <v>2870</v>
      </c>
    </row>
    <row r="2569" spans="1:2" x14ac:dyDescent="0.25">
      <c r="A2569">
        <v>3196</v>
      </c>
      <c r="B2569" t="s">
        <v>2871</v>
      </c>
    </row>
    <row r="2570" spans="1:2" x14ac:dyDescent="0.25">
      <c r="A2570">
        <v>3197</v>
      </c>
      <c r="B2570" t="s">
        <v>2872</v>
      </c>
    </row>
    <row r="2571" spans="1:2" x14ac:dyDescent="0.25">
      <c r="A2571">
        <v>3198</v>
      </c>
      <c r="B2571" t="s">
        <v>2873</v>
      </c>
    </row>
    <row r="2572" spans="1:2" x14ac:dyDescent="0.25">
      <c r="A2572">
        <v>3199</v>
      </c>
      <c r="B2572" t="s">
        <v>2874</v>
      </c>
    </row>
    <row r="2573" spans="1:2" x14ac:dyDescent="0.25">
      <c r="A2573">
        <v>3201</v>
      </c>
      <c r="B2573" t="s">
        <v>2875</v>
      </c>
    </row>
    <row r="2574" spans="1:2" x14ac:dyDescent="0.25">
      <c r="A2574">
        <v>3202</v>
      </c>
      <c r="B2574" t="s">
        <v>2876</v>
      </c>
    </row>
    <row r="2575" spans="1:2" x14ac:dyDescent="0.25">
      <c r="A2575">
        <v>3203</v>
      </c>
      <c r="B2575" t="s">
        <v>2877</v>
      </c>
    </row>
    <row r="2576" spans="1:2" x14ac:dyDescent="0.25">
      <c r="A2576">
        <v>3204</v>
      </c>
      <c r="B2576" t="s">
        <v>2878</v>
      </c>
    </row>
    <row r="2577" spans="1:2" x14ac:dyDescent="0.25">
      <c r="A2577">
        <v>3205</v>
      </c>
      <c r="B2577" t="s">
        <v>2879</v>
      </c>
    </row>
    <row r="2578" spans="1:2" x14ac:dyDescent="0.25">
      <c r="A2578">
        <v>3206</v>
      </c>
      <c r="B2578" t="s">
        <v>2880</v>
      </c>
    </row>
    <row r="2579" spans="1:2" x14ac:dyDescent="0.25">
      <c r="A2579">
        <v>3207</v>
      </c>
      <c r="B2579" t="s">
        <v>2881</v>
      </c>
    </row>
    <row r="2580" spans="1:2" x14ac:dyDescent="0.25">
      <c r="A2580">
        <v>3208</v>
      </c>
      <c r="B2580" t="s">
        <v>2759</v>
      </c>
    </row>
    <row r="2581" spans="1:2" x14ac:dyDescent="0.25">
      <c r="A2581">
        <v>3209</v>
      </c>
      <c r="B2581" t="s">
        <v>2882</v>
      </c>
    </row>
    <row r="2582" spans="1:2" x14ac:dyDescent="0.25">
      <c r="A2582">
        <v>3210</v>
      </c>
      <c r="B2582" t="s">
        <v>2883</v>
      </c>
    </row>
    <row r="2583" spans="1:2" x14ac:dyDescent="0.25">
      <c r="A2583">
        <v>3211</v>
      </c>
      <c r="B2583" t="s">
        <v>2884</v>
      </c>
    </row>
    <row r="2584" spans="1:2" x14ac:dyDescent="0.25">
      <c r="A2584">
        <v>3212</v>
      </c>
      <c r="B2584" t="s">
        <v>2885</v>
      </c>
    </row>
    <row r="2585" spans="1:2" x14ac:dyDescent="0.25">
      <c r="A2585">
        <v>3213</v>
      </c>
      <c r="B2585" t="s">
        <v>2886</v>
      </c>
    </row>
    <row r="2586" spans="1:2" x14ac:dyDescent="0.25">
      <c r="A2586">
        <v>3215</v>
      </c>
      <c r="B2586" t="s">
        <v>2887</v>
      </c>
    </row>
    <row r="2587" spans="1:2" x14ac:dyDescent="0.25">
      <c r="A2587">
        <v>3216</v>
      </c>
      <c r="B2587" t="s">
        <v>2888</v>
      </c>
    </row>
    <row r="2588" spans="1:2" x14ac:dyDescent="0.25">
      <c r="A2588">
        <v>3217</v>
      </c>
      <c r="B2588" t="s">
        <v>2889</v>
      </c>
    </row>
    <row r="2589" spans="1:2" x14ac:dyDescent="0.25">
      <c r="A2589">
        <v>3218</v>
      </c>
      <c r="B2589" t="s">
        <v>2635</v>
      </c>
    </row>
    <row r="2590" spans="1:2" x14ac:dyDescent="0.25">
      <c r="A2590">
        <v>3219</v>
      </c>
      <c r="B2590" t="s">
        <v>2890</v>
      </c>
    </row>
    <row r="2591" spans="1:2" x14ac:dyDescent="0.25">
      <c r="A2591">
        <v>3220</v>
      </c>
      <c r="B2591" t="s">
        <v>2891</v>
      </c>
    </row>
    <row r="2592" spans="1:2" x14ac:dyDescent="0.25">
      <c r="A2592">
        <v>3221</v>
      </c>
      <c r="B2592" t="s">
        <v>2892</v>
      </c>
    </row>
    <row r="2593" spans="1:2" x14ac:dyDescent="0.25">
      <c r="A2593">
        <v>3222</v>
      </c>
      <c r="B2593" t="s">
        <v>2893</v>
      </c>
    </row>
    <row r="2594" spans="1:2" x14ac:dyDescent="0.25">
      <c r="A2594">
        <v>3223</v>
      </c>
      <c r="B2594" t="s">
        <v>2894</v>
      </c>
    </row>
    <row r="2595" spans="1:2" x14ac:dyDescent="0.25">
      <c r="A2595">
        <v>3224</v>
      </c>
      <c r="B2595" t="s">
        <v>2895</v>
      </c>
    </row>
    <row r="2596" spans="1:2" x14ac:dyDescent="0.25">
      <c r="A2596">
        <v>3225</v>
      </c>
      <c r="B2596" t="s">
        <v>2896</v>
      </c>
    </row>
    <row r="2597" spans="1:2" x14ac:dyDescent="0.25">
      <c r="A2597">
        <v>3226</v>
      </c>
      <c r="B2597" t="s">
        <v>2897</v>
      </c>
    </row>
    <row r="2598" spans="1:2" x14ac:dyDescent="0.25">
      <c r="A2598">
        <v>3229</v>
      </c>
      <c r="B2598" t="s">
        <v>2898</v>
      </c>
    </row>
    <row r="2599" spans="1:2" x14ac:dyDescent="0.25">
      <c r="A2599">
        <v>3230</v>
      </c>
      <c r="B2599" t="s">
        <v>2899</v>
      </c>
    </row>
    <row r="2600" spans="1:2" x14ac:dyDescent="0.25">
      <c r="A2600">
        <v>3232</v>
      </c>
      <c r="B2600" t="s">
        <v>2900</v>
      </c>
    </row>
    <row r="2601" spans="1:2" x14ac:dyDescent="0.25">
      <c r="A2601">
        <v>3233</v>
      </c>
      <c r="B2601" t="s">
        <v>2901</v>
      </c>
    </row>
    <row r="2602" spans="1:2" x14ac:dyDescent="0.25">
      <c r="A2602">
        <v>3234</v>
      </c>
      <c r="B2602" t="s">
        <v>2902</v>
      </c>
    </row>
    <row r="2603" spans="1:2" x14ac:dyDescent="0.25">
      <c r="A2603">
        <v>3235</v>
      </c>
      <c r="B2603" t="s">
        <v>2903</v>
      </c>
    </row>
    <row r="2604" spans="1:2" x14ac:dyDescent="0.25">
      <c r="A2604">
        <v>3236</v>
      </c>
      <c r="B2604" t="s">
        <v>2904</v>
      </c>
    </row>
    <row r="2605" spans="1:2" x14ac:dyDescent="0.25">
      <c r="A2605">
        <v>3238</v>
      </c>
      <c r="B2605" t="s">
        <v>2905</v>
      </c>
    </row>
    <row r="2606" spans="1:2" x14ac:dyDescent="0.25">
      <c r="A2606">
        <v>3239</v>
      </c>
      <c r="B2606" t="s">
        <v>2906</v>
      </c>
    </row>
    <row r="2607" spans="1:2" x14ac:dyDescent="0.25">
      <c r="A2607">
        <v>3240</v>
      </c>
      <c r="B2607" t="s">
        <v>2907</v>
      </c>
    </row>
    <row r="2608" spans="1:2" x14ac:dyDescent="0.25">
      <c r="A2608">
        <v>3241</v>
      </c>
      <c r="B2608" t="s">
        <v>2908</v>
      </c>
    </row>
    <row r="2609" spans="1:2" x14ac:dyDescent="0.25">
      <c r="A2609">
        <v>3242</v>
      </c>
      <c r="B2609" t="s">
        <v>493</v>
      </c>
    </row>
    <row r="2610" spans="1:2" x14ac:dyDescent="0.25">
      <c r="A2610">
        <v>3243</v>
      </c>
      <c r="B2610" t="s">
        <v>2909</v>
      </c>
    </row>
    <row r="2611" spans="1:2" x14ac:dyDescent="0.25">
      <c r="A2611">
        <v>3244</v>
      </c>
      <c r="B2611" t="s">
        <v>2910</v>
      </c>
    </row>
    <row r="2612" spans="1:2" x14ac:dyDescent="0.25">
      <c r="A2612">
        <v>3247</v>
      </c>
      <c r="B2612" t="s">
        <v>2911</v>
      </c>
    </row>
    <row r="2613" spans="1:2" x14ac:dyDescent="0.25">
      <c r="A2613">
        <v>3248</v>
      </c>
      <c r="B2613" t="s">
        <v>2912</v>
      </c>
    </row>
    <row r="2614" spans="1:2" x14ac:dyDescent="0.25">
      <c r="A2614">
        <v>3249</v>
      </c>
      <c r="B2614" t="s">
        <v>2913</v>
      </c>
    </row>
    <row r="2615" spans="1:2" x14ac:dyDescent="0.25">
      <c r="A2615">
        <v>3250</v>
      </c>
      <c r="B2615" t="s">
        <v>2914</v>
      </c>
    </row>
    <row r="2616" spans="1:2" x14ac:dyDescent="0.25">
      <c r="A2616">
        <v>3251</v>
      </c>
      <c r="B2616" t="s">
        <v>2915</v>
      </c>
    </row>
    <row r="2617" spans="1:2" x14ac:dyDescent="0.25">
      <c r="A2617">
        <v>3252</v>
      </c>
      <c r="B2617" t="s">
        <v>2916</v>
      </c>
    </row>
    <row r="2618" spans="1:2" x14ac:dyDescent="0.25">
      <c r="A2618">
        <v>3253</v>
      </c>
      <c r="B2618" t="s">
        <v>2917</v>
      </c>
    </row>
    <row r="2619" spans="1:2" x14ac:dyDescent="0.25">
      <c r="A2619">
        <v>3254</v>
      </c>
      <c r="B2619" t="s">
        <v>2918</v>
      </c>
    </row>
    <row r="2620" spans="1:2" x14ac:dyDescent="0.25">
      <c r="A2620">
        <v>3255</v>
      </c>
      <c r="B2620" t="s">
        <v>2919</v>
      </c>
    </row>
    <row r="2621" spans="1:2" x14ac:dyDescent="0.25">
      <c r="A2621">
        <v>3256</v>
      </c>
      <c r="B2621" t="s">
        <v>2920</v>
      </c>
    </row>
    <row r="2622" spans="1:2" x14ac:dyDescent="0.25">
      <c r="A2622">
        <v>3257</v>
      </c>
      <c r="B2622" t="s">
        <v>2921</v>
      </c>
    </row>
    <row r="2623" spans="1:2" x14ac:dyDescent="0.25">
      <c r="A2623">
        <v>3258</v>
      </c>
      <c r="B2623" t="s">
        <v>777</v>
      </c>
    </row>
    <row r="2624" spans="1:2" x14ac:dyDescent="0.25">
      <c r="A2624">
        <v>3260</v>
      </c>
      <c r="B2624" t="s">
        <v>2922</v>
      </c>
    </row>
    <row r="2625" spans="1:2" x14ac:dyDescent="0.25">
      <c r="A2625">
        <v>3261</v>
      </c>
      <c r="B2625" t="s">
        <v>332</v>
      </c>
    </row>
    <row r="2626" spans="1:2" x14ac:dyDescent="0.25">
      <c r="A2626">
        <v>3263</v>
      </c>
      <c r="B2626" t="s">
        <v>2768</v>
      </c>
    </row>
    <row r="2627" spans="1:2" x14ac:dyDescent="0.25">
      <c r="A2627">
        <v>3264</v>
      </c>
      <c r="B2627" t="s">
        <v>2923</v>
      </c>
    </row>
    <row r="2628" spans="1:2" x14ac:dyDescent="0.25">
      <c r="A2628">
        <v>3265</v>
      </c>
      <c r="B2628" t="s">
        <v>2924</v>
      </c>
    </row>
    <row r="2629" spans="1:2" x14ac:dyDescent="0.25">
      <c r="A2629">
        <v>3266</v>
      </c>
      <c r="B2629" t="s">
        <v>770</v>
      </c>
    </row>
    <row r="2630" spans="1:2" x14ac:dyDescent="0.25">
      <c r="A2630">
        <v>3267</v>
      </c>
      <c r="B2630" t="s">
        <v>2925</v>
      </c>
    </row>
    <row r="2631" spans="1:2" x14ac:dyDescent="0.25">
      <c r="A2631">
        <v>3268</v>
      </c>
      <c r="B2631" t="s">
        <v>2926</v>
      </c>
    </row>
    <row r="2632" spans="1:2" x14ac:dyDescent="0.25">
      <c r="A2632">
        <v>3269</v>
      </c>
      <c r="B2632" t="s">
        <v>2927</v>
      </c>
    </row>
    <row r="2633" spans="1:2" x14ac:dyDescent="0.25">
      <c r="A2633">
        <v>3270</v>
      </c>
      <c r="B2633" t="s">
        <v>2928</v>
      </c>
    </row>
    <row r="2634" spans="1:2" x14ac:dyDescent="0.25">
      <c r="A2634">
        <v>3271</v>
      </c>
      <c r="B2634" t="s">
        <v>2929</v>
      </c>
    </row>
    <row r="2635" spans="1:2" x14ac:dyDescent="0.25">
      <c r="A2635">
        <v>3272</v>
      </c>
      <c r="B2635" t="s">
        <v>2930</v>
      </c>
    </row>
    <row r="2636" spans="1:2" x14ac:dyDescent="0.25">
      <c r="A2636">
        <v>3273</v>
      </c>
      <c r="B2636" t="s">
        <v>2931</v>
      </c>
    </row>
    <row r="2637" spans="1:2" x14ac:dyDescent="0.25">
      <c r="A2637">
        <v>3274</v>
      </c>
      <c r="B2637" t="s">
        <v>2932</v>
      </c>
    </row>
    <row r="2638" spans="1:2" x14ac:dyDescent="0.25">
      <c r="A2638">
        <v>3275</v>
      </c>
      <c r="B2638" t="s">
        <v>2933</v>
      </c>
    </row>
    <row r="2639" spans="1:2" x14ac:dyDescent="0.25">
      <c r="A2639">
        <v>3277</v>
      </c>
      <c r="B2639" t="s">
        <v>2934</v>
      </c>
    </row>
    <row r="2640" spans="1:2" x14ac:dyDescent="0.25">
      <c r="A2640">
        <v>3278</v>
      </c>
      <c r="B2640" t="s">
        <v>2935</v>
      </c>
    </row>
    <row r="2641" spans="1:2" x14ac:dyDescent="0.25">
      <c r="A2641">
        <v>3279</v>
      </c>
      <c r="B2641" t="s">
        <v>2936</v>
      </c>
    </row>
    <row r="2642" spans="1:2" x14ac:dyDescent="0.25">
      <c r="A2642">
        <v>3280</v>
      </c>
      <c r="B2642" t="s">
        <v>2937</v>
      </c>
    </row>
    <row r="2643" spans="1:2" x14ac:dyDescent="0.25">
      <c r="A2643">
        <v>3281</v>
      </c>
      <c r="B2643" t="s">
        <v>2938</v>
      </c>
    </row>
    <row r="2644" spans="1:2" x14ac:dyDescent="0.25">
      <c r="A2644">
        <v>3282</v>
      </c>
      <c r="B2644" t="s">
        <v>2939</v>
      </c>
    </row>
    <row r="2645" spans="1:2" x14ac:dyDescent="0.25">
      <c r="A2645">
        <v>3283</v>
      </c>
      <c r="B2645" t="s">
        <v>768</v>
      </c>
    </row>
    <row r="2646" spans="1:2" x14ac:dyDescent="0.25">
      <c r="A2646">
        <v>3284</v>
      </c>
      <c r="B2646" t="s">
        <v>1307</v>
      </c>
    </row>
    <row r="2647" spans="1:2" x14ac:dyDescent="0.25">
      <c r="A2647">
        <v>3285</v>
      </c>
      <c r="B2647" t="s">
        <v>2940</v>
      </c>
    </row>
    <row r="2648" spans="1:2" x14ac:dyDescent="0.25">
      <c r="A2648">
        <v>3286</v>
      </c>
      <c r="B2648" t="s">
        <v>2941</v>
      </c>
    </row>
    <row r="2649" spans="1:2" x14ac:dyDescent="0.25">
      <c r="A2649">
        <v>3287</v>
      </c>
      <c r="B2649" t="s">
        <v>2942</v>
      </c>
    </row>
    <row r="2650" spans="1:2" x14ac:dyDescent="0.25">
      <c r="A2650">
        <v>3288</v>
      </c>
      <c r="B2650" t="s">
        <v>2943</v>
      </c>
    </row>
    <row r="2651" spans="1:2" x14ac:dyDescent="0.25">
      <c r="A2651">
        <v>3289</v>
      </c>
      <c r="B2651" t="s">
        <v>2944</v>
      </c>
    </row>
    <row r="2652" spans="1:2" x14ac:dyDescent="0.25">
      <c r="A2652">
        <v>3290</v>
      </c>
      <c r="B2652" t="s">
        <v>533</v>
      </c>
    </row>
    <row r="2653" spans="1:2" x14ac:dyDescent="0.25">
      <c r="A2653">
        <v>3291</v>
      </c>
      <c r="B2653" t="s">
        <v>2945</v>
      </c>
    </row>
    <row r="2654" spans="1:2" x14ac:dyDescent="0.25">
      <c r="A2654">
        <v>3292</v>
      </c>
      <c r="B2654" t="s">
        <v>1711</v>
      </c>
    </row>
    <row r="2655" spans="1:2" x14ac:dyDescent="0.25">
      <c r="A2655">
        <v>3294</v>
      </c>
      <c r="B2655" t="s">
        <v>2946</v>
      </c>
    </row>
    <row r="2656" spans="1:2" x14ac:dyDescent="0.25">
      <c r="A2656">
        <v>3295</v>
      </c>
      <c r="B2656" t="s">
        <v>2947</v>
      </c>
    </row>
    <row r="2657" spans="1:2" x14ac:dyDescent="0.25">
      <c r="A2657">
        <v>3296</v>
      </c>
      <c r="B2657" t="s">
        <v>2948</v>
      </c>
    </row>
    <row r="2658" spans="1:2" x14ac:dyDescent="0.25">
      <c r="A2658">
        <v>3297</v>
      </c>
      <c r="B2658" t="s">
        <v>2949</v>
      </c>
    </row>
    <row r="2659" spans="1:2" x14ac:dyDescent="0.25">
      <c r="A2659">
        <v>3298</v>
      </c>
      <c r="B2659" t="s">
        <v>2950</v>
      </c>
    </row>
    <row r="2660" spans="1:2" x14ac:dyDescent="0.25">
      <c r="A2660">
        <v>3299</v>
      </c>
      <c r="B2660" t="s">
        <v>1079</v>
      </c>
    </row>
    <row r="2661" spans="1:2" x14ac:dyDescent="0.25">
      <c r="A2661">
        <v>3300</v>
      </c>
      <c r="B2661" t="s">
        <v>2951</v>
      </c>
    </row>
    <row r="2662" spans="1:2" x14ac:dyDescent="0.25">
      <c r="A2662">
        <v>3301</v>
      </c>
      <c r="B2662" t="s">
        <v>2952</v>
      </c>
    </row>
    <row r="2663" spans="1:2" x14ac:dyDescent="0.25">
      <c r="A2663">
        <v>3302</v>
      </c>
      <c r="B2663" t="s">
        <v>1024</v>
      </c>
    </row>
    <row r="2664" spans="1:2" x14ac:dyDescent="0.25">
      <c r="A2664">
        <v>3303</v>
      </c>
      <c r="B2664" t="s">
        <v>2953</v>
      </c>
    </row>
    <row r="2665" spans="1:2" x14ac:dyDescent="0.25">
      <c r="A2665">
        <v>3304</v>
      </c>
      <c r="B2665" t="s">
        <v>2955</v>
      </c>
    </row>
    <row r="2666" spans="1:2" x14ac:dyDescent="0.25">
      <c r="A2666">
        <v>3305</v>
      </c>
      <c r="B2666" t="s">
        <v>2956</v>
      </c>
    </row>
    <row r="2667" spans="1:2" x14ac:dyDescent="0.25">
      <c r="A2667">
        <v>3306</v>
      </c>
      <c r="B2667" t="s">
        <v>2957</v>
      </c>
    </row>
    <row r="2668" spans="1:2" x14ac:dyDescent="0.25">
      <c r="A2668">
        <v>3308</v>
      </c>
      <c r="B2668" t="s">
        <v>2958</v>
      </c>
    </row>
    <row r="2669" spans="1:2" x14ac:dyDescent="0.25">
      <c r="A2669">
        <v>3310</v>
      </c>
      <c r="B2669" t="s">
        <v>2959</v>
      </c>
    </row>
    <row r="2670" spans="1:2" x14ac:dyDescent="0.25">
      <c r="A2670">
        <v>3311</v>
      </c>
      <c r="B2670" t="s">
        <v>2960</v>
      </c>
    </row>
    <row r="2671" spans="1:2" x14ac:dyDescent="0.25">
      <c r="A2671">
        <v>3313</v>
      </c>
      <c r="B2671" t="s">
        <v>2961</v>
      </c>
    </row>
    <row r="2672" spans="1:2" x14ac:dyDescent="0.25">
      <c r="A2672">
        <v>3314</v>
      </c>
      <c r="B2672" t="s">
        <v>1866</v>
      </c>
    </row>
    <row r="2673" spans="1:2" x14ac:dyDescent="0.25">
      <c r="A2673">
        <v>3315</v>
      </c>
      <c r="B2673" t="s">
        <v>2962</v>
      </c>
    </row>
    <row r="2674" spans="1:2" x14ac:dyDescent="0.25">
      <c r="A2674">
        <v>3316</v>
      </c>
      <c r="B2674" t="s">
        <v>2963</v>
      </c>
    </row>
    <row r="2675" spans="1:2" x14ac:dyDescent="0.25">
      <c r="A2675">
        <v>3317</v>
      </c>
      <c r="B2675" t="s">
        <v>2964</v>
      </c>
    </row>
    <row r="2676" spans="1:2" x14ac:dyDescent="0.25">
      <c r="A2676">
        <v>3318</v>
      </c>
      <c r="B2676" t="s">
        <v>2965</v>
      </c>
    </row>
    <row r="2677" spans="1:2" x14ac:dyDescent="0.25">
      <c r="A2677">
        <v>3319</v>
      </c>
      <c r="B2677" t="s">
        <v>2966</v>
      </c>
    </row>
    <row r="2678" spans="1:2" x14ac:dyDescent="0.25">
      <c r="A2678">
        <v>3320</v>
      </c>
      <c r="B2678" t="s">
        <v>2967</v>
      </c>
    </row>
    <row r="2679" spans="1:2" x14ac:dyDescent="0.25">
      <c r="A2679">
        <v>3321</v>
      </c>
      <c r="B2679" t="s">
        <v>2807</v>
      </c>
    </row>
    <row r="2680" spans="1:2" x14ac:dyDescent="0.25">
      <c r="A2680">
        <v>3322</v>
      </c>
      <c r="B2680" t="s">
        <v>2968</v>
      </c>
    </row>
    <row r="2681" spans="1:2" x14ac:dyDescent="0.25">
      <c r="A2681">
        <v>3323</v>
      </c>
      <c r="B2681" t="s">
        <v>2969</v>
      </c>
    </row>
    <row r="2682" spans="1:2" x14ac:dyDescent="0.25">
      <c r="A2682">
        <v>3325</v>
      </c>
      <c r="B2682" t="s">
        <v>2970</v>
      </c>
    </row>
    <row r="2683" spans="1:2" x14ac:dyDescent="0.25">
      <c r="A2683">
        <v>3327</v>
      </c>
      <c r="B2683" t="s">
        <v>2971</v>
      </c>
    </row>
    <row r="2684" spans="1:2" x14ac:dyDescent="0.25">
      <c r="A2684">
        <v>3328</v>
      </c>
      <c r="B2684" t="s">
        <v>2972</v>
      </c>
    </row>
    <row r="2685" spans="1:2" x14ac:dyDescent="0.25">
      <c r="A2685">
        <v>3329</v>
      </c>
      <c r="B2685" t="s">
        <v>2973</v>
      </c>
    </row>
    <row r="2686" spans="1:2" x14ac:dyDescent="0.25">
      <c r="A2686">
        <v>3330</v>
      </c>
      <c r="B2686" t="s">
        <v>2974</v>
      </c>
    </row>
    <row r="2687" spans="1:2" x14ac:dyDescent="0.25">
      <c r="A2687">
        <v>3331</v>
      </c>
      <c r="B2687" t="s">
        <v>2975</v>
      </c>
    </row>
    <row r="2688" spans="1:2" x14ac:dyDescent="0.25">
      <c r="A2688">
        <v>3332</v>
      </c>
      <c r="B2688" t="s">
        <v>2976</v>
      </c>
    </row>
    <row r="2689" spans="1:2" x14ac:dyDescent="0.25">
      <c r="A2689">
        <v>3333</v>
      </c>
      <c r="B2689" t="s">
        <v>2977</v>
      </c>
    </row>
    <row r="2690" spans="1:2" x14ac:dyDescent="0.25">
      <c r="A2690">
        <v>3334</v>
      </c>
      <c r="B2690" t="s">
        <v>2978</v>
      </c>
    </row>
    <row r="2691" spans="1:2" x14ac:dyDescent="0.25">
      <c r="A2691">
        <v>3335</v>
      </c>
      <c r="B2691" t="s">
        <v>2979</v>
      </c>
    </row>
    <row r="2692" spans="1:2" x14ac:dyDescent="0.25">
      <c r="A2692">
        <v>3336</v>
      </c>
      <c r="B2692" t="s">
        <v>2980</v>
      </c>
    </row>
    <row r="2693" spans="1:2" x14ac:dyDescent="0.25">
      <c r="A2693">
        <v>3337</v>
      </c>
      <c r="B2693" t="s">
        <v>2981</v>
      </c>
    </row>
    <row r="2694" spans="1:2" x14ac:dyDescent="0.25">
      <c r="A2694">
        <v>3338</v>
      </c>
      <c r="B2694" t="s">
        <v>2982</v>
      </c>
    </row>
    <row r="2695" spans="1:2" x14ac:dyDescent="0.25">
      <c r="A2695">
        <v>3339</v>
      </c>
      <c r="B2695" t="s">
        <v>2983</v>
      </c>
    </row>
    <row r="2696" spans="1:2" x14ac:dyDescent="0.25">
      <c r="A2696">
        <v>3340</v>
      </c>
      <c r="B2696" t="s">
        <v>2984</v>
      </c>
    </row>
    <row r="2697" spans="1:2" x14ac:dyDescent="0.25">
      <c r="A2697">
        <v>3341</v>
      </c>
      <c r="B2697" t="s">
        <v>2985</v>
      </c>
    </row>
    <row r="2698" spans="1:2" x14ac:dyDescent="0.25">
      <c r="A2698">
        <v>3342</v>
      </c>
      <c r="B2698" t="s">
        <v>2986</v>
      </c>
    </row>
    <row r="2699" spans="1:2" x14ac:dyDescent="0.25">
      <c r="A2699">
        <v>3344</v>
      </c>
      <c r="B2699" t="s">
        <v>2987</v>
      </c>
    </row>
    <row r="2700" spans="1:2" x14ac:dyDescent="0.25">
      <c r="A2700">
        <v>3345</v>
      </c>
      <c r="B2700" t="s">
        <v>2988</v>
      </c>
    </row>
    <row r="2701" spans="1:2" x14ac:dyDescent="0.25">
      <c r="A2701">
        <v>3346</v>
      </c>
      <c r="B2701" t="s">
        <v>2807</v>
      </c>
    </row>
    <row r="2702" spans="1:2" x14ac:dyDescent="0.25">
      <c r="A2702">
        <v>3347</v>
      </c>
      <c r="B2702" t="s">
        <v>2989</v>
      </c>
    </row>
    <row r="2703" spans="1:2" x14ac:dyDescent="0.25">
      <c r="A2703">
        <v>3348</v>
      </c>
      <c r="B2703" t="s">
        <v>2990</v>
      </c>
    </row>
    <row r="2704" spans="1:2" x14ac:dyDescent="0.25">
      <c r="A2704">
        <v>3349</v>
      </c>
      <c r="B2704" t="s">
        <v>2991</v>
      </c>
    </row>
    <row r="2705" spans="1:2" x14ac:dyDescent="0.25">
      <c r="A2705">
        <v>3350</v>
      </c>
      <c r="B2705" t="s">
        <v>2992</v>
      </c>
    </row>
    <row r="2706" spans="1:2" x14ac:dyDescent="0.25">
      <c r="A2706">
        <v>3351</v>
      </c>
      <c r="B2706" t="s">
        <v>2993</v>
      </c>
    </row>
    <row r="2707" spans="1:2" x14ac:dyDescent="0.25">
      <c r="A2707">
        <v>3352</v>
      </c>
      <c r="B2707" t="s">
        <v>2994</v>
      </c>
    </row>
    <row r="2708" spans="1:2" x14ac:dyDescent="0.25">
      <c r="A2708">
        <v>3353</v>
      </c>
      <c r="B2708" t="s">
        <v>2995</v>
      </c>
    </row>
    <row r="2709" spans="1:2" x14ac:dyDescent="0.25">
      <c r="A2709">
        <v>3354</v>
      </c>
      <c r="B2709" t="s">
        <v>2996</v>
      </c>
    </row>
    <row r="2710" spans="1:2" x14ac:dyDescent="0.25">
      <c r="A2710">
        <v>3355</v>
      </c>
      <c r="B2710" t="s">
        <v>449</v>
      </c>
    </row>
    <row r="2711" spans="1:2" x14ac:dyDescent="0.25">
      <c r="A2711">
        <v>3356</v>
      </c>
      <c r="B2711" t="s">
        <v>904</v>
      </c>
    </row>
    <row r="2712" spans="1:2" x14ac:dyDescent="0.25">
      <c r="A2712">
        <v>3358</v>
      </c>
      <c r="B2712" t="s">
        <v>2901</v>
      </c>
    </row>
    <row r="2713" spans="1:2" x14ac:dyDescent="0.25">
      <c r="A2713">
        <v>3359</v>
      </c>
      <c r="B2713" t="s">
        <v>2997</v>
      </c>
    </row>
    <row r="2714" spans="1:2" x14ac:dyDescent="0.25">
      <c r="A2714">
        <v>3361</v>
      </c>
      <c r="B2714" t="s">
        <v>2998</v>
      </c>
    </row>
    <row r="2715" spans="1:2" x14ac:dyDescent="0.25">
      <c r="A2715">
        <v>3362</v>
      </c>
      <c r="B2715" t="s">
        <v>2999</v>
      </c>
    </row>
    <row r="2716" spans="1:2" x14ac:dyDescent="0.25">
      <c r="A2716">
        <v>3363</v>
      </c>
      <c r="B2716" t="s">
        <v>3000</v>
      </c>
    </row>
    <row r="2717" spans="1:2" x14ac:dyDescent="0.25">
      <c r="A2717">
        <v>3364</v>
      </c>
      <c r="B2717" t="s">
        <v>3001</v>
      </c>
    </row>
    <row r="2718" spans="1:2" x14ac:dyDescent="0.25">
      <c r="A2718">
        <v>3365</v>
      </c>
      <c r="B2718" t="s">
        <v>3002</v>
      </c>
    </row>
    <row r="2719" spans="1:2" x14ac:dyDescent="0.25">
      <c r="A2719">
        <v>3366</v>
      </c>
      <c r="B2719" t="s">
        <v>3003</v>
      </c>
    </row>
    <row r="2720" spans="1:2" x14ac:dyDescent="0.25">
      <c r="A2720">
        <v>3367</v>
      </c>
      <c r="B2720" t="s">
        <v>3004</v>
      </c>
    </row>
    <row r="2721" spans="1:2" x14ac:dyDescent="0.25">
      <c r="A2721">
        <v>3368</v>
      </c>
      <c r="B2721" t="s">
        <v>3005</v>
      </c>
    </row>
    <row r="2722" spans="1:2" x14ac:dyDescent="0.25">
      <c r="A2722">
        <v>3369</v>
      </c>
      <c r="B2722" t="s">
        <v>3006</v>
      </c>
    </row>
    <row r="2723" spans="1:2" x14ac:dyDescent="0.25">
      <c r="A2723">
        <v>3370</v>
      </c>
      <c r="B2723" t="s">
        <v>3007</v>
      </c>
    </row>
    <row r="2724" spans="1:2" x14ac:dyDescent="0.25">
      <c r="A2724">
        <v>3371</v>
      </c>
      <c r="B2724" t="s">
        <v>3008</v>
      </c>
    </row>
    <row r="2725" spans="1:2" x14ac:dyDescent="0.25">
      <c r="A2725">
        <v>3373</v>
      </c>
      <c r="B2725" t="s">
        <v>3009</v>
      </c>
    </row>
    <row r="2726" spans="1:2" x14ac:dyDescent="0.25">
      <c r="A2726">
        <v>3375</v>
      </c>
      <c r="B2726" t="s">
        <v>3010</v>
      </c>
    </row>
    <row r="2727" spans="1:2" x14ac:dyDescent="0.25">
      <c r="A2727">
        <v>3376</v>
      </c>
      <c r="B2727" t="s">
        <v>1079</v>
      </c>
    </row>
    <row r="2728" spans="1:2" x14ac:dyDescent="0.25">
      <c r="A2728">
        <v>3377</v>
      </c>
      <c r="B2728" t="s">
        <v>3011</v>
      </c>
    </row>
    <row r="2729" spans="1:2" x14ac:dyDescent="0.25">
      <c r="A2729">
        <v>3378</v>
      </c>
      <c r="B2729" t="s">
        <v>3012</v>
      </c>
    </row>
    <row r="2730" spans="1:2" x14ac:dyDescent="0.25">
      <c r="A2730">
        <v>3379</v>
      </c>
      <c r="B2730" t="s">
        <v>3013</v>
      </c>
    </row>
    <row r="2731" spans="1:2" x14ac:dyDescent="0.25">
      <c r="A2731">
        <v>3380</v>
      </c>
      <c r="B2731" t="s">
        <v>3014</v>
      </c>
    </row>
    <row r="2732" spans="1:2" x14ac:dyDescent="0.25">
      <c r="A2732">
        <v>3381</v>
      </c>
      <c r="B2732" t="s">
        <v>3015</v>
      </c>
    </row>
    <row r="2733" spans="1:2" x14ac:dyDescent="0.25">
      <c r="A2733">
        <v>3382</v>
      </c>
      <c r="B2733" t="s">
        <v>3016</v>
      </c>
    </row>
    <row r="2734" spans="1:2" x14ac:dyDescent="0.25">
      <c r="A2734">
        <v>3383</v>
      </c>
      <c r="B2734" t="s">
        <v>3017</v>
      </c>
    </row>
    <row r="2735" spans="1:2" x14ac:dyDescent="0.25">
      <c r="A2735">
        <v>3384</v>
      </c>
      <c r="B2735" t="s">
        <v>3018</v>
      </c>
    </row>
    <row r="2736" spans="1:2" x14ac:dyDescent="0.25">
      <c r="A2736">
        <v>3385</v>
      </c>
      <c r="B2736" t="s">
        <v>3019</v>
      </c>
    </row>
    <row r="2737" spans="1:2" x14ac:dyDescent="0.25">
      <c r="A2737">
        <v>3386</v>
      </c>
      <c r="B2737" t="s">
        <v>3020</v>
      </c>
    </row>
    <row r="2738" spans="1:2" x14ac:dyDescent="0.25">
      <c r="A2738">
        <v>3387</v>
      </c>
      <c r="B2738" t="s">
        <v>3021</v>
      </c>
    </row>
    <row r="2739" spans="1:2" x14ac:dyDescent="0.25">
      <c r="A2739">
        <v>3389</v>
      </c>
      <c r="B2739" t="s">
        <v>3022</v>
      </c>
    </row>
    <row r="2740" spans="1:2" x14ac:dyDescent="0.25">
      <c r="A2740">
        <v>3390</v>
      </c>
      <c r="B2740" t="s">
        <v>3023</v>
      </c>
    </row>
    <row r="2741" spans="1:2" x14ac:dyDescent="0.25">
      <c r="A2741">
        <v>3393</v>
      </c>
      <c r="B2741" t="s">
        <v>3024</v>
      </c>
    </row>
    <row r="2742" spans="1:2" x14ac:dyDescent="0.25">
      <c r="A2742">
        <v>3395</v>
      </c>
      <c r="B2742" t="s">
        <v>3025</v>
      </c>
    </row>
    <row r="2743" spans="1:2" x14ac:dyDescent="0.25">
      <c r="A2743">
        <v>3396</v>
      </c>
      <c r="B2743" t="s">
        <v>3026</v>
      </c>
    </row>
    <row r="2744" spans="1:2" x14ac:dyDescent="0.25">
      <c r="A2744">
        <v>3397</v>
      </c>
      <c r="B2744" t="s">
        <v>3027</v>
      </c>
    </row>
    <row r="2745" spans="1:2" x14ac:dyDescent="0.25">
      <c r="A2745">
        <v>3398</v>
      </c>
      <c r="B2745" t="s">
        <v>3028</v>
      </c>
    </row>
    <row r="2746" spans="1:2" x14ac:dyDescent="0.25">
      <c r="A2746">
        <v>3399</v>
      </c>
      <c r="B2746" t="s">
        <v>3029</v>
      </c>
    </row>
    <row r="2747" spans="1:2" x14ac:dyDescent="0.25">
      <c r="A2747">
        <v>3400</v>
      </c>
      <c r="B2747" t="s">
        <v>3030</v>
      </c>
    </row>
    <row r="2748" spans="1:2" x14ac:dyDescent="0.25">
      <c r="A2748">
        <v>3401</v>
      </c>
      <c r="B2748" t="s">
        <v>2203</v>
      </c>
    </row>
    <row r="2749" spans="1:2" x14ac:dyDescent="0.25">
      <c r="A2749">
        <v>3402</v>
      </c>
      <c r="B2749" t="s">
        <v>3031</v>
      </c>
    </row>
    <row r="2750" spans="1:2" x14ac:dyDescent="0.25">
      <c r="A2750">
        <v>3403</v>
      </c>
      <c r="B2750" t="s">
        <v>3032</v>
      </c>
    </row>
    <row r="2751" spans="1:2" x14ac:dyDescent="0.25">
      <c r="A2751">
        <v>3404</v>
      </c>
      <c r="B2751" t="s">
        <v>3033</v>
      </c>
    </row>
    <row r="2752" spans="1:2" x14ac:dyDescent="0.25">
      <c r="A2752">
        <v>3405</v>
      </c>
      <c r="B2752" t="s">
        <v>3034</v>
      </c>
    </row>
    <row r="2753" spans="1:2" x14ac:dyDescent="0.25">
      <c r="A2753">
        <v>3406</v>
      </c>
      <c r="B2753" t="s">
        <v>3035</v>
      </c>
    </row>
    <row r="2754" spans="1:2" x14ac:dyDescent="0.25">
      <c r="A2754">
        <v>3408</v>
      </c>
      <c r="B2754" t="s">
        <v>3036</v>
      </c>
    </row>
    <row r="2755" spans="1:2" x14ac:dyDescent="0.25">
      <c r="A2755">
        <v>3409</v>
      </c>
      <c r="B2755" t="s">
        <v>3037</v>
      </c>
    </row>
    <row r="2756" spans="1:2" x14ac:dyDescent="0.25">
      <c r="A2756">
        <v>3411</v>
      </c>
      <c r="B2756" t="s">
        <v>3038</v>
      </c>
    </row>
    <row r="2757" spans="1:2" x14ac:dyDescent="0.25">
      <c r="A2757">
        <v>3412</v>
      </c>
      <c r="B2757" t="s">
        <v>3039</v>
      </c>
    </row>
    <row r="2758" spans="1:2" x14ac:dyDescent="0.25">
      <c r="A2758">
        <v>3413</v>
      </c>
      <c r="B2758" t="s">
        <v>3040</v>
      </c>
    </row>
    <row r="2759" spans="1:2" x14ac:dyDescent="0.25">
      <c r="A2759">
        <v>3415</v>
      </c>
      <c r="B2759" t="s">
        <v>3041</v>
      </c>
    </row>
    <row r="2760" spans="1:2" x14ac:dyDescent="0.25">
      <c r="A2760">
        <v>3417</v>
      </c>
      <c r="B2760" t="s">
        <v>3042</v>
      </c>
    </row>
    <row r="2761" spans="1:2" x14ac:dyDescent="0.25">
      <c r="A2761">
        <v>3418</v>
      </c>
      <c r="B2761" t="s">
        <v>3043</v>
      </c>
    </row>
    <row r="2762" spans="1:2" x14ac:dyDescent="0.25">
      <c r="A2762">
        <v>3419</v>
      </c>
      <c r="B2762" t="s">
        <v>1187</v>
      </c>
    </row>
    <row r="2763" spans="1:2" x14ac:dyDescent="0.25">
      <c r="A2763">
        <v>3420</v>
      </c>
      <c r="B2763" t="s">
        <v>3044</v>
      </c>
    </row>
    <row r="2764" spans="1:2" x14ac:dyDescent="0.25">
      <c r="A2764">
        <v>3421</v>
      </c>
      <c r="B2764" t="s">
        <v>3045</v>
      </c>
    </row>
    <row r="2765" spans="1:2" x14ac:dyDescent="0.25">
      <c r="A2765">
        <v>3423</v>
      </c>
      <c r="B2765" t="s">
        <v>3046</v>
      </c>
    </row>
    <row r="2766" spans="1:2" x14ac:dyDescent="0.25">
      <c r="A2766">
        <v>3425</v>
      </c>
      <c r="B2766" t="s">
        <v>3047</v>
      </c>
    </row>
    <row r="2767" spans="1:2" x14ac:dyDescent="0.25">
      <c r="A2767">
        <v>3426</v>
      </c>
      <c r="B2767" t="s">
        <v>3048</v>
      </c>
    </row>
    <row r="2768" spans="1:2" x14ac:dyDescent="0.25">
      <c r="A2768">
        <v>3427</v>
      </c>
      <c r="B2768" t="s">
        <v>2890</v>
      </c>
    </row>
    <row r="2769" spans="1:2" x14ac:dyDescent="0.25">
      <c r="A2769">
        <v>3428</v>
      </c>
      <c r="B2769" t="s">
        <v>3049</v>
      </c>
    </row>
    <row r="2770" spans="1:2" x14ac:dyDescent="0.25">
      <c r="A2770">
        <v>3429</v>
      </c>
      <c r="B2770" t="s">
        <v>3050</v>
      </c>
    </row>
    <row r="2771" spans="1:2" x14ac:dyDescent="0.25">
      <c r="A2771">
        <v>3430</v>
      </c>
      <c r="B2771" t="s">
        <v>3051</v>
      </c>
    </row>
    <row r="2772" spans="1:2" x14ac:dyDescent="0.25">
      <c r="A2772">
        <v>3431</v>
      </c>
      <c r="B2772" t="s">
        <v>3053</v>
      </c>
    </row>
    <row r="2773" spans="1:2" x14ac:dyDescent="0.25">
      <c r="A2773">
        <v>3432</v>
      </c>
      <c r="B2773" t="s">
        <v>3054</v>
      </c>
    </row>
    <row r="2774" spans="1:2" x14ac:dyDescent="0.25">
      <c r="A2774">
        <v>3433</v>
      </c>
      <c r="B2774" t="s">
        <v>3055</v>
      </c>
    </row>
    <row r="2775" spans="1:2" x14ac:dyDescent="0.25">
      <c r="A2775">
        <v>3434</v>
      </c>
      <c r="B2775" t="s">
        <v>3056</v>
      </c>
    </row>
    <row r="2776" spans="1:2" x14ac:dyDescent="0.25">
      <c r="A2776">
        <v>3435</v>
      </c>
      <c r="B2776" t="s">
        <v>1932</v>
      </c>
    </row>
    <row r="2777" spans="1:2" x14ac:dyDescent="0.25">
      <c r="A2777">
        <v>3436</v>
      </c>
      <c r="B2777" t="s">
        <v>3057</v>
      </c>
    </row>
    <row r="2778" spans="1:2" x14ac:dyDescent="0.25">
      <c r="A2778">
        <v>3437</v>
      </c>
      <c r="B2778" t="s">
        <v>1639</v>
      </c>
    </row>
    <row r="2779" spans="1:2" x14ac:dyDescent="0.25">
      <c r="A2779">
        <v>3439</v>
      </c>
      <c r="B2779" t="s">
        <v>3058</v>
      </c>
    </row>
    <row r="2780" spans="1:2" x14ac:dyDescent="0.25">
      <c r="A2780">
        <v>3440</v>
      </c>
      <c r="B2780" t="s">
        <v>3059</v>
      </c>
    </row>
    <row r="2781" spans="1:2" x14ac:dyDescent="0.25">
      <c r="A2781">
        <v>3442</v>
      </c>
      <c r="B2781" t="s">
        <v>3060</v>
      </c>
    </row>
    <row r="2782" spans="1:2" x14ac:dyDescent="0.25">
      <c r="A2782">
        <v>3443</v>
      </c>
      <c r="B2782" t="s">
        <v>3061</v>
      </c>
    </row>
    <row r="2783" spans="1:2" x14ac:dyDescent="0.25">
      <c r="A2783">
        <v>3444</v>
      </c>
      <c r="B2783" t="s">
        <v>3062</v>
      </c>
    </row>
    <row r="2784" spans="1:2" x14ac:dyDescent="0.25">
      <c r="A2784">
        <v>3445</v>
      </c>
      <c r="B2784" t="s">
        <v>3063</v>
      </c>
    </row>
    <row r="2785" spans="1:2" x14ac:dyDescent="0.25">
      <c r="A2785">
        <v>3446</v>
      </c>
      <c r="B2785" t="s">
        <v>3064</v>
      </c>
    </row>
    <row r="2786" spans="1:2" x14ac:dyDescent="0.25">
      <c r="A2786">
        <v>3447</v>
      </c>
      <c r="B2786" t="s">
        <v>3065</v>
      </c>
    </row>
    <row r="2787" spans="1:2" x14ac:dyDescent="0.25">
      <c r="A2787">
        <v>3448</v>
      </c>
      <c r="B2787" t="s">
        <v>3066</v>
      </c>
    </row>
    <row r="2788" spans="1:2" x14ac:dyDescent="0.25">
      <c r="A2788">
        <v>3449</v>
      </c>
      <c r="B2788" t="s">
        <v>3067</v>
      </c>
    </row>
    <row r="2789" spans="1:2" x14ac:dyDescent="0.25">
      <c r="A2789">
        <v>3450</v>
      </c>
      <c r="B2789" t="s">
        <v>3068</v>
      </c>
    </row>
    <row r="2790" spans="1:2" x14ac:dyDescent="0.25">
      <c r="A2790">
        <v>3451</v>
      </c>
      <c r="B2790" t="s">
        <v>3069</v>
      </c>
    </row>
    <row r="2791" spans="1:2" x14ac:dyDescent="0.25">
      <c r="A2791">
        <v>3452</v>
      </c>
      <c r="B2791" t="s">
        <v>3070</v>
      </c>
    </row>
    <row r="2792" spans="1:2" x14ac:dyDescent="0.25">
      <c r="A2792">
        <v>3453</v>
      </c>
      <c r="B2792" t="s">
        <v>3071</v>
      </c>
    </row>
    <row r="2793" spans="1:2" x14ac:dyDescent="0.25">
      <c r="A2793">
        <v>3454</v>
      </c>
      <c r="B2793" t="s">
        <v>3072</v>
      </c>
    </row>
    <row r="2794" spans="1:2" x14ac:dyDescent="0.25">
      <c r="A2794">
        <v>3456</v>
      </c>
      <c r="B2794" t="s">
        <v>3073</v>
      </c>
    </row>
    <row r="2795" spans="1:2" x14ac:dyDescent="0.25">
      <c r="A2795">
        <v>3457</v>
      </c>
      <c r="B2795" t="s">
        <v>3074</v>
      </c>
    </row>
    <row r="2796" spans="1:2" x14ac:dyDescent="0.25">
      <c r="A2796">
        <v>3458</v>
      </c>
      <c r="B2796" t="s">
        <v>3075</v>
      </c>
    </row>
    <row r="2797" spans="1:2" x14ac:dyDescent="0.25">
      <c r="A2797">
        <v>3459</v>
      </c>
      <c r="B2797" t="s">
        <v>3076</v>
      </c>
    </row>
    <row r="2798" spans="1:2" x14ac:dyDescent="0.25">
      <c r="A2798">
        <v>3460</v>
      </c>
      <c r="B2798" t="s">
        <v>3077</v>
      </c>
    </row>
    <row r="2799" spans="1:2" x14ac:dyDescent="0.25">
      <c r="A2799">
        <v>3461</v>
      </c>
      <c r="B2799" t="s">
        <v>2271</v>
      </c>
    </row>
    <row r="2800" spans="1:2" x14ac:dyDescent="0.25">
      <c r="A2800">
        <v>3462</v>
      </c>
      <c r="B2800" t="s">
        <v>3078</v>
      </c>
    </row>
    <row r="2801" spans="1:2" x14ac:dyDescent="0.25">
      <c r="A2801">
        <v>3463</v>
      </c>
      <c r="B2801" t="s">
        <v>3079</v>
      </c>
    </row>
    <row r="2802" spans="1:2" x14ac:dyDescent="0.25">
      <c r="A2802">
        <v>3464</v>
      </c>
      <c r="B2802" t="s">
        <v>3080</v>
      </c>
    </row>
    <row r="2803" spans="1:2" x14ac:dyDescent="0.25">
      <c r="A2803">
        <v>3465</v>
      </c>
      <c r="B2803" t="s">
        <v>3081</v>
      </c>
    </row>
    <row r="2804" spans="1:2" x14ac:dyDescent="0.25">
      <c r="A2804">
        <v>3466</v>
      </c>
      <c r="B2804" t="s">
        <v>3082</v>
      </c>
    </row>
    <row r="2805" spans="1:2" x14ac:dyDescent="0.25">
      <c r="A2805">
        <v>3467</v>
      </c>
      <c r="B2805" t="s">
        <v>3083</v>
      </c>
    </row>
    <row r="2806" spans="1:2" x14ac:dyDescent="0.25">
      <c r="A2806">
        <v>3468</v>
      </c>
      <c r="B2806" t="s">
        <v>3084</v>
      </c>
    </row>
    <row r="2807" spans="1:2" x14ac:dyDescent="0.25">
      <c r="A2807">
        <v>3470</v>
      </c>
      <c r="B2807" t="s">
        <v>3085</v>
      </c>
    </row>
    <row r="2808" spans="1:2" x14ac:dyDescent="0.25">
      <c r="A2808">
        <v>3471</v>
      </c>
      <c r="B2808" t="s">
        <v>3086</v>
      </c>
    </row>
    <row r="2809" spans="1:2" x14ac:dyDescent="0.25">
      <c r="A2809">
        <v>3473</v>
      </c>
      <c r="B2809" t="s">
        <v>3087</v>
      </c>
    </row>
    <row r="2810" spans="1:2" x14ac:dyDescent="0.25">
      <c r="A2810">
        <v>3474</v>
      </c>
      <c r="B2810" t="s">
        <v>3088</v>
      </c>
    </row>
    <row r="2811" spans="1:2" x14ac:dyDescent="0.25">
      <c r="A2811">
        <v>3475</v>
      </c>
      <c r="B2811" t="s">
        <v>3089</v>
      </c>
    </row>
    <row r="2812" spans="1:2" x14ac:dyDescent="0.25">
      <c r="A2812">
        <v>3476</v>
      </c>
      <c r="B2812" t="s">
        <v>3090</v>
      </c>
    </row>
    <row r="2813" spans="1:2" x14ac:dyDescent="0.25">
      <c r="A2813">
        <v>3477</v>
      </c>
      <c r="B2813" t="s">
        <v>3091</v>
      </c>
    </row>
    <row r="2814" spans="1:2" x14ac:dyDescent="0.25">
      <c r="A2814">
        <v>3478</v>
      </c>
      <c r="B2814" t="s">
        <v>3092</v>
      </c>
    </row>
    <row r="2815" spans="1:2" x14ac:dyDescent="0.25">
      <c r="A2815">
        <v>3479</v>
      </c>
      <c r="B2815" t="s">
        <v>3093</v>
      </c>
    </row>
    <row r="2816" spans="1:2" x14ac:dyDescent="0.25">
      <c r="A2816">
        <v>3480</v>
      </c>
      <c r="B2816" t="s">
        <v>3095</v>
      </c>
    </row>
    <row r="2817" spans="1:2" x14ac:dyDescent="0.25">
      <c r="A2817">
        <v>3481</v>
      </c>
      <c r="B2817" t="s">
        <v>3096</v>
      </c>
    </row>
    <row r="2818" spans="1:2" x14ac:dyDescent="0.25">
      <c r="A2818">
        <v>3482</v>
      </c>
      <c r="B2818" t="s">
        <v>3097</v>
      </c>
    </row>
    <row r="2819" spans="1:2" x14ac:dyDescent="0.25">
      <c r="A2819">
        <v>3483</v>
      </c>
      <c r="B2819" t="s">
        <v>3098</v>
      </c>
    </row>
    <row r="2820" spans="1:2" x14ac:dyDescent="0.25">
      <c r="A2820">
        <v>3484</v>
      </c>
      <c r="B2820" t="s">
        <v>3099</v>
      </c>
    </row>
    <row r="2821" spans="1:2" x14ac:dyDescent="0.25">
      <c r="A2821">
        <v>3487</v>
      </c>
      <c r="B2821" t="s">
        <v>3100</v>
      </c>
    </row>
    <row r="2822" spans="1:2" x14ac:dyDescent="0.25">
      <c r="A2822">
        <v>3488</v>
      </c>
      <c r="B2822" t="s">
        <v>1102</v>
      </c>
    </row>
    <row r="2823" spans="1:2" x14ac:dyDescent="0.25">
      <c r="A2823">
        <v>3489</v>
      </c>
      <c r="B2823" t="s">
        <v>3101</v>
      </c>
    </row>
    <row r="2824" spans="1:2" x14ac:dyDescent="0.25">
      <c r="A2824">
        <v>3490</v>
      </c>
      <c r="B2824" t="s">
        <v>3102</v>
      </c>
    </row>
    <row r="2825" spans="1:2" x14ac:dyDescent="0.25">
      <c r="A2825">
        <v>3491</v>
      </c>
      <c r="B2825" t="s">
        <v>3103</v>
      </c>
    </row>
    <row r="2826" spans="1:2" x14ac:dyDescent="0.25">
      <c r="A2826">
        <v>3492</v>
      </c>
      <c r="B2826" t="s">
        <v>2967</v>
      </c>
    </row>
    <row r="2827" spans="1:2" x14ac:dyDescent="0.25">
      <c r="A2827">
        <v>3494</v>
      </c>
      <c r="B2827" t="s">
        <v>3104</v>
      </c>
    </row>
    <row r="2828" spans="1:2" x14ac:dyDescent="0.25">
      <c r="A2828">
        <v>3495</v>
      </c>
      <c r="B2828" t="s">
        <v>3105</v>
      </c>
    </row>
    <row r="2829" spans="1:2" x14ac:dyDescent="0.25">
      <c r="A2829">
        <v>3496</v>
      </c>
      <c r="B2829" t="s">
        <v>3106</v>
      </c>
    </row>
    <row r="2830" spans="1:2" x14ac:dyDescent="0.25">
      <c r="A2830">
        <v>3497</v>
      </c>
      <c r="B2830" t="s">
        <v>2901</v>
      </c>
    </row>
    <row r="2831" spans="1:2" x14ac:dyDescent="0.25">
      <c r="A2831">
        <v>3499</v>
      </c>
      <c r="B2831" t="s">
        <v>1177</v>
      </c>
    </row>
    <row r="2832" spans="1:2" x14ac:dyDescent="0.25">
      <c r="A2832">
        <v>3501</v>
      </c>
      <c r="B2832" t="s">
        <v>3107</v>
      </c>
    </row>
    <row r="2833" spans="1:2" x14ac:dyDescent="0.25">
      <c r="A2833">
        <v>3502</v>
      </c>
      <c r="B2833" t="s">
        <v>3108</v>
      </c>
    </row>
    <row r="2834" spans="1:2" x14ac:dyDescent="0.25">
      <c r="A2834">
        <v>3503</v>
      </c>
      <c r="B2834" t="s">
        <v>3109</v>
      </c>
    </row>
    <row r="2835" spans="1:2" x14ac:dyDescent="0.25">
      <c r="A2835">
        <v>3504</v>
      </c>
      <c r="B2835" t="s">
        <v>3110</v>
      </c>
    </row>
    <row r="2836" spans="1:2" x14ac:dyDescent="0.25">
      <c r="A2836">
        <v>3506</v>
      </c>
      <c r="B2836" t="s">
        <v>1084</v>
      </c>
    </row>
    <row r="2837" spans="1:2" x14ac:dyDescent="0.25">
      <c r="A2837">
        <v>3507</v>
      </c>
      <c r="B2837" t="s">
        <v>3111</v>
      </c>
    </row>
    <row r="2838" spans="1:2" x14ac:dyDescent="0.25">
      <c r="A2838">
        <v>3508</v>
      </c>
      <c r="B2838" t="s">
        <v>3112</v>
      </c>
    </row>
    <row r="2839" spans="1:2" x14ac:dyDescent="0.25">
      <c r="A2839">
        <v>3509</v>
      </c>
      <c r="B2839" t="s">
        <v>3113</v>
      </c>
    </row>
    <row r="2840" spans="1:2" x14ac:dyDescent="0.25">
      <c r="A2840">
        <v>3511</v>
      </c>
      <c r="B2840" t="s">
        <v>3114</v>
      </c>
    </row>
    <row r="2841" spans="1:2" x14ac:dyDescent="0.25">
      <c r="A2841">
        <v>3512</v>
      </c>
      <c r="B2841" t="s">
        <v>2976</v>
      </c>
    </row>
    <row r="2842" spans="1:2" x14ac:dyDescent="0.25">
      <c r="A2842">
        <v>3513</v>
      </c>
      <c r="B2842" t="s">
        <v>3115</v>
      </c>
    </row>
    <row r="2843" spans="1:2" x14ac:dyDescent="0.25">
      <c r="A2843">
        <v>3514</v>
      </c>
      <c r="B2843" t="s">
        <v>3116</v>
      </c>
    </row>
    <row r="2844" spans="1:2" x14ac:dyDescent="0.25">
      <c r="A2844">
        <v>3515</v>
      </c>
      <c r="B2844" t="s">
        <v>3117</v>
      </c>
    </row>
    <row r="2845" spans="1:2" x14ac:dyDescent="0.25">
      <c r="A2845">
        <v>3516</v>
      </c>
      <c r="B2845" t="s">
        <v>3118</v>
      </c>
    </row>
    <row r="2846" spans="1:2" x14ac:dyDescent="0.25">
      <c r="A2846">
        <v>3517</v>
      </c>
      <c r="B2846" t="s">
        <v>3119</v>
      </c>
    </row>
    <row r="2847" spans="1:2" x14ac:dyDescent="0.25">
      <c r="A2847">
        <v>3518</v>
      </c>
      <c r="B2847" t="s">
        <v>3120</v>
      </c>
    </row>
    <row r="2848" spans="1:2" x14ac:dyDescent="0.25">
      <c r="A2848">
        <v>3520</v>
      </c>
      <c r="B2848" t="s">
        <v>3121</v>
      </c>
    </row>
    <row r="2849" spans="1:2" x14ac:dyDescent="0.25">
      <c r="A2849">
        <v>3521</v>
      </c>
      <c r="B2849" t="s">
        <v>1650</v>
      </c>
    </row>
    <row r="2850" spans="1:2" x14ac:dyDescent="0.25">
      <c r="A2850">
        <v>3523</v>
      </c>
      <c r="B2850" t="s">
        <v>3010</v>
      </c>
    </row>
    <row r="2851" spans="1:2" x14ac:dyDescent="0.25">
      <c r="A2851">
        <v>3524</v>
      </c>
      <c r="B2851" t="s">
        <v>3122</v>
      </c>
    </row>
    <row r="2852" spans="1:2" x14ac:dyDescent="0.25">
      <c r="A2852">
        <v>3525</v>
      </c>
      <c r="B2852" t="s">
        <v>591</v>
      </c>
    </row>
    <row r="2853" spans="1:2" x14ac:dyDescent="0.25">
      <c r="A2853">
        <v>3526</v>
      </c>
      <c r="B2853" t="s">
        <v>3123</v>
      </c>
    </row>
    <row r="2854" spans="1:2" x14ac:dyDescent="0.25">
      <c r="A2854">
        <v>3527</v>
      </c>
      <c r="B2854" t="s">
        <v>3124</v>
      </c>
    </row>
    <row r="2855" spans="1:2" x14ac:dyDescent="0.25">
      <c r="A2855">
        <v>3528</v>
      </c>
      <c r="B2855" t="s">
        <v>3125</v>
      </c>
    </row>
    <row r="2856" spans="1:2" x14ac:dyDescent="0.25">
      <c r="A2856">
        <v>3529</v>
      </c>
      <c r="B2856" t="s">
        <v>1888</v>
      </c>
    </row>
    <row r="2857" spans="1:2" x14ac:dyDescent="0.25">
      <c r="A2857">
        <v>3530</v>
      </c>
      <c r="B2857" t="s">
        <v>884</v>
      </c>
    </row>
    <row r="2858" spans="1:2" x14ac:dyDescent="0.25">
      <c r="A2858">
        <v>3531</v>
      </c>
      <c r="B2858" t="s">
        <v>3126</v>
      </c>
    </row>
    <row r="2859" spans="1:2" x14ac:dyDescent="0.25">
      <c r="A2859">
        <v>3532</v>
      </c>
      <c r="B2859" t="s">
        <v>3127</v>
      </c>
    </row>
    <row r="2860" spans="1:2" x14ac:dyDescent="0.25">
      <c r="A2860">
        <v>3533</v>
      </c>
      <c r="B2860" t="s">
        <v>3128</v>
      </c>
    </row>
    <row r="2861" spans="1:2" x14ac:dyDescent="0.25">
      <c r="A2861">
        <v>3534</v>
      </c>
      <c r="B2861" t="s">
        <v>3129</v>
      </c>
    </row>
    <row r="2862" spans="1:2" x14ac:dyDescent="0.25">
      <c r="A2862">
        <v>3535</v>
      </c>
      <c r="B2862" t="s">
        <v>3121</v>
      </c>
    </row>
    <row r="2863" spans="1:2" x14ac:dyDescent="0.25">
      <c r="A2863">
        <v>3537</v>
      </c>
      <c r="B2863" t="s">
        <v>3130</v>
      </c>
    </row>
    <row r="2864" spans="1:2" x14ac:dyDescent="0.25">
      <c r="A2864">
        <v>3538</v>
      </c>
      <c r="B2864" t="s">
        <v>3131</v>
      </c>
    </row>
    <row r="2865" spans="1:2" x14ac:dyDescent="0.25">
      <c r="A2865">
        <v>3539</v>
      </c>
      <c r="B2865" t="s">
        <v>3132</v>
      </c>
    </row>
    <row r="2866" spans="1:2" x14ac:dyDescent="0.25">
      <c r="A2866">
        <v>3540</v>
      </c>
      <c r="B2866" t="s">
        <v>3133</v>
      </c>
    </row>
    <row r="2867" spans="1:2" x14ac:dyDescent="0.25">
      <c r="A2867">
        <v>3541</v>
      </c>
      <c r="B2867" t="s">
        <v>3134</v>
      </c>
    </row>
    <row r="2868" spans="1:2" x14ac:dyDescent="0.25">
      <c r="A2868">
        <v>3542</v>
      </c>
      <c r="B2868" t="s">
        <v>3135</v>
      </c>
    </row>
    <row r="2869" spans="1:2" x14ac:dyDescent="0.25">
      <c r="A2869">
        <v>3544</v>
      </c>
      <c r="B2869" t="s">
        <v>3136</v>
      </c>
    </row>
    <row r="2870" spans="1:2" x14ac:dyDescent="0.25">
      <c r="A2870">
        <v>3545</v>
      </c>
      <c r="B2870" t="s">
        <v>3137</v>
      </c>
    </row>
    <row r="2871" spans="1:2" x14ac:dyDescent="0.25">
      <c r="A2871">
        <v>3546</v>
      </c>
      <c r="B2871" t="s">
        <v>1479</v>
      </c>
    </row>
    <row r="2872" spans="1:2" x14ac:dyDescent="0.25">
      <c r="A2872">
        <v>3548</v>
      </c>
      <c r="B2872" t="s">
        <v>3138</v>
      </c>
    </row>
    <row r="2873" spans="1:2" x14ac:dyDescent="0.25">
      <c r="A2873">
        <v>3549</v>
      </c>
      <c r="B2873" t="s">
        <v>3139</v>
      </c>
    </row>
    <row r="2874" spans="1:2" x14ac:dyDescent="0.25">
      <c r="A2874">
        <v>3550</v>
      </c>
      <c r="B2874" t="s">
        <v>3140</v>
      </c>
    </row>
    <row r="2875" spans="1:2" x14ac:dyDescent="0.25">
      <c r="A2875">
        <v>3551</v>
      </c>
      <c r="B2875" t="s">
        <v>2837</v>
      </c>
    </row>
    <row r="2876" spans="1:2" x14ac:dyDescent="0.25">
      <c r="A2876">
        <v>3552</v>
      </c>
      <c r="B2876" t="s">
        <v>3141</v>
      </c>
    </row>
    <row r="2877" spans="1:2" x14ac:dyDescent="0.25">
      <c r="A2877">
        <v>3554</v>
      </c>
      <c r="B2877" t="s">
        <v>3142</v>
      </c>
    </row>
    <row r="2878" spans="1:2" x14ac:dyDescent="0.25">
      <c r="A2878">
        <v>3555</v>
      </c>
      <c r="B2878" t="s">
        <v>3143</v>
      </c>
    </row>
    <row r="2879" spans="1:2" x14ac:dyDescent="0.25">
      <c r="A2879">
        <v>3559</v>
      </c>
      <c r="B2879" t="s">
        <v>3144</v>
      </c>
    </row>
    <row r="2880" spans="1:2" x14ac:dyDescent="0.25">
      <c r="A2880">
        <v>3562</v>
      </c>
      <c r="B2880" t="s">
        <v>3145</v>
      </c>
    </row>
    <row r="2881" spans="1:2" x14ac:dyDescent="0.25">
      <c r="A2881">
        <v>3564</v>
      </c>
      <c r="B2881" t="s">
        <v>3146</v>
      </c>
    </row>
    <row r="2882" spans="1:2" x14ac:dyDescent="0.25">
      <c r="A2882">
        <v>3566</v>
      </c>
      <c r="B2882" t="s">
        <v>3147</v>
      </c>
    </row>
    <row r="2883" spans="1:2" x14ac:dyDescent="0.25">
      <c r="A2883">
        <v>3568</v>
      </c>
      <c r="B2883" t="s">
        <v>3148</v>
      </c>
    </row>
    <row r="2884" spans="1:2" x14ac:dyDescent="0.25">
      <c r="A2884">
        <v>3569</v>
      </c>
      <c r="B2884" t="s">
        <v>3149</v>
      </c>
    </row>
    <row r="2885" spans="1:2" x14ac:dyDescent="0.25">
      <c r="A2885">
        <v>3571</v>
      </c>
      <c r="B2885" t="s">
        <v>3150</v>
      </c>
    </row>
    <row r="2886" spans="1:2" x14ac:dyDescent="0.25">
      <c r="A2886">
        <v>3573</v>
      </c>
      <c r="B2886" t="s">
        <v>3151</v>
      </c>
    </row>
    <row r="2887" spans="1:2" x14ac:dyDescent="0.25">
      <c r="A2887">
        <v>3574</v>
      </c>
      <c r="B2887" t="s">
        <v>3152</v>
      </c>
    </row>
    <row r="2888" spans="1:2" x14ac:dyDescent="0.25">
      <c r="A2888">
        <v>3575</v>
      </c>
      <c r="B2888" t="s">
        <v>3153</v>
      </c>
    </row>
    <row r="2889" spans="1:2" x14ac:dyDescent="0.25">
      <c r="A2889">
        <v>3576</v>
      </c>
      <c r="B2889" t="s">
        <v>3154</v>
      </c>
    </row>
    <row r="2890" spans="1:2" x14ac:dyDescent="0.25">
      <c r="A2890">
        <v>3577</v>
      </c>
      <c r="B2890" t="s">
        <v>3155</v>
      </c>
    </row>
    <row r="2891" spans="1:2" x14ac:dyDescent="0.25">
      <c r="A2891">
        <v>3578</v>
      </c>
      <c r="B2891" t="s">
        <v>3156</v>
      </c>
    </row>
    <row r="2892" spans="1:2" x14ac:dyDescent="0.25">
      <c r="A2892">
        <v>3579</v>
      </c>
      <c r="B2892" t="s">
        <v>3157</v>
      </c>
    </row>
    <row r="2893" spans="1:2" x14ac:dyDescent="0.25">
      <c r="A2893">
        <v>3580</v>
      </c>
      <c r="B2893" t="s">
        <v>3158</v>
      </c>
    </row>
    <row r="2894" spans="1:2" x14ac:dyDescent="0.25">
      <c r="A2894">
        <v>3581</v>
      </c>
      <c r="B2894" t="s">
        <v>3159</v>
      </c>
    </row>
    <row r="2895" spans="1:2" x14ac:dyDescent="0.25">
      <c r="A2895">
        <v>3582</v>
      </c>
      <c r="B2895" t="s">
        <v>3160</v>
      </c>
    </row>
    <row r="2896" spans="1:2" x14ac:dyDescent="0.25">
      <c r="A2896">
        <v>3583</v>
      </c>
      <c r="B2896" t="s">
        <v>3161</v>
      </c>
    </row>
    <row r="2897" spans="1:2" x14ac:dyDescent="0.25">
      <c r="A2897">
        <v>3585</v>
      </c>
      <c r="B2897" t="s">
        <v>3162</v>
      </c>
    </row>
    <row r="2898" spans="1:2" x14ac:dyDescent="0.25">
      <c r="A2898">
        <v>3586</v>
      </c>
      <c r="B2898" t="s">
        <v>3163</v>
      </c>
    </row>
    <row r="2899" spans="1:2" x14ac:dyDescent="0.25">
      <c r="A2899">
        <v>3587</v>
      </c>
      <c r="B2899" t="s">
        <v>3164</v>
      </c>
    </row>
    <row r="2900" spans="1:2" x14ac:dyDescent="0.25">
      <c r="A2900">
        <v>3588</v>
      </c>
      <c r="B2900" t="s">
        <v>3165</v>
      </c>
    </row>
    <row r="2901" spans="1:2" x14ac:dyDescent="0.25">
      <c r="A2901">
        <v>3594</v>
      </c>
      <c r="B2901" t="s">
        <v>3166</v>
      </c>
    </row>
    <row r="2902" spans="1:2" x14ac:dyDescent="0.25">
      <c r="A2902">
        <v>3596</v>
      </c>
      <c r="B2902" t="s">
        <v>3167</v>
      </c>
    </row>
    <row r="2903" spans="1:2" x14ac:dyDescent="0.25">
      <c r="A2903">
        <v>3599</v>
      </c>
      <c r="B2903" t="s">
        <v>3168</v>
      </c>
    </row>
    <row r="2904" spans="1:2" x14ac:dyDescent="0.25">
      <c r="A2904">
        <v>3600</v>
      </c>
      <c r="B2904" t="s">
        <v>3169</v>
      </c>
    </row>
    <row r="2905" spans="1:2" x14ac:dyDescent="0.25">
      <c r="A2905">
        <v>3601</v>
      </c>
      <c r="B2905" t="s">
        <v>2840</v>
      </c>
    </row>
    <row r="2906" spans="1:2" x14ac:dyDescent="0.25">
      <c r="A2906">
        <v>3602</v>
      </c>
      <c r="B2906" t="s">
        <v>3170</v>
      </c>
    </row>
    <row r="2907" spans="1:2" x14ac:dyDescent="0.25">
      <c r="A2907">
        <v>3604</v>
      </c>
      <c r="B2907" t="s">
        <v>3171</v>
      </c>
    </row>
    <row r="2908" spans="1:2" x14ac:dyDescent="0.25">
      <c r="A2908">
        <v>3605</v>
      </c>
      <c r="B2908" t="s">
        <v>3172</v>
      </c>
    </row>
    <row r="2909" spans="1:2" x14ac:dyDescent="0.25">
      <c r="A2909">
        <v>3607</v>
      </c>
      <c r="B2909" t="s">
        <v>3065</v>
      </c>
    </row>
    <row r="2910" spans="1:2" x14ac:dyDescent="0.25">
      <c r="A2910">
        <v>3608</v>
      </c>
      <c r="B2910" t="s">
        <v>3173</v>
      </c>
    </row>
    <row r="2911" spans="1:2" x14ac:dyDescent="0.25">
      <c r="A2911">
        <v>3609</v>
      </c>
      <c r="B2911" t="s">
        <v>3174</v>
      </c>
    </row>
    <row r="2912" spans="1:2" x14ac:dyDescent="0.25">
      <c r="A2912">
        <v>3610</v>
      </c>
      <c r="B2912" t="s">
        <v>3175</v>
      </c>
    </row>
    <row r="2913" spans="1:2" x14ac:dyDescent="0.25">
      <c r="A2913">
        <v>3611</v>
      </c>
      <c r="B2913" t="s">
        <v>3176</v>
      </c>
    </row>
    <row r="2914" spans="1:2" x14ac:dyDescent="0.25">
      <c r="A2914">
        <v>3612</v>
      </c>
      <c r="B2914" t="s">
        <v>3177</v>
      </c>
    </row>
    <row r="2915" spans="1:2" x14ac:dyDescent="0.25">
      <c r="A2915">
        <v>3613</v>
      </c>
      <c r="B2915" t="s">
        <v>3178</v>
      </c>
    </row>
    <row r="2916" spans="1:2" x14ac:dyDescent="0.25">
      <c r="A2916">
        <v>3614</v>
      </c>
      <c r="B2916" t="s">
        <v>3179</v>
      </c>
    </row>
    <row r="2917" spans="1:2" x14ac:dyDescent="0.25">
      <c r="A2917">
        <v>3615</v>
      </c>
      <c r="B2917" t="s">
        <v>3180</v>
      </c>
    </row>
    <row r="2918" spans="1:2" x14ac:dyDescent="0.25">
      <c r="A2918">
        <v>3616</v>
      </c>
      <c r="B2918" t="s">
        <v>3181</v>
      </c>
    </row>
    <row r="2919" spans="1:2" x14ac:dyDescent="0.25">
      <c r="A2919">
        <v>3618</v>
      </c>
      <c r="B2919" t="s">
        <v>3182</v>
      </c>
    </row>
    <row r="2920" spans="1:2" x14ac:dyDescent="0.25">
      <c r="A2920">
        <v>3619</v>
      </c>
      <c r="B2920" t="s">
        <v>3183</v>
      </c>
    </row>
    <row r="2921" spans="1:2" x14ac:dyDescent="0.25">
      <c r="A2921">
        <v>3621</v>
      </c>
      <c r="B2921" t="s">
        <v>3184</v>
      </c>
    </row>
    <row r="2922" spans="1:2" x14ac:dyDescent="0.25">
      <c r="A2922">
        <v>3622</v>
      </c>
      <c r="B2922" t="s">
        <v>3185</v>
      </c>
    </row>
    <row r="2923" spans="1:2" x14ac:dyDescent="0.25">
      <c r="A2923">
        <v>3623</v>
      </c>
      <c r="B2923" t="s">
        <v>3186</v>
      </c>
    </row>
    <row r="2924" spans="1:2" x14ac:dyDescent="0.25">
      <c r="A2924">
        <v>3624</v>
      </c>
      <c r="B2924" t="s">
        <v>3187</v>
      </c>
    </row>
    <row r="2925" spans="1:2" x14ac:dyDescent="0.25">
      <c r="A2925">
        <v>3625</v>
      </c>
      <c r="B2925" t="s">
        <v>449</v>
      </c>
    </row>
    <row r="2926" spans="1:2" x14ac:dyDescent="0.25">
      <c r="A2926">
        <v>3626</v>
      </c>
      <c r="B2926" t="s">
        <v>3188</v>
      </c>
    </row>
    <row r="2927" spans="1:2" x14ac:dyDescent="0.25">
      <c r="A2927">
        <v>3627</v>
      </c>
      <c r="B2927" t="s">
        <v>3189</v>
      </c>
    </row>
    <row r="2928" spans="1:2" x14ac:dyDescent="0.25">
      <c r="A2928">
        <v>3628</v>
      </c>
      <c r="B2928" t="s">
        <v>3190</v>
      </c>
    </row>
    <row r="2929" spans="1:2" x14ac:dyDescent="0.25">
      <c r="A2929">
        <v>3629</v>
      </c>
      <c r="B2929" t="s">
        <v>1008</v>
      </c>
    </row>
    <row r="2930" spans="1:2" x14ac:dyDescent="0.25">
      <c r="A2930">
        <v>3630</v>
      </c>
      <c r="B2930" t="s">
        <v>3191</v>
      </c>
    </row>
    <row r="2931" spans="1:2" x14ac:dyDescent="0.25">
      <c r="A2931">
        <v>3631</v>
      </c>
      <c r="B2931" t="s">
        <v>3192</v>
      </c>
    </row>
    <row r="2932" spans="1:2" x14ac:dyDescent="0.25">
      <c r="A2932">
        <v>3632</v>
      </c>
      <c r="B2932" t="s">
        <v>3193</v>
      </c>
    </row>
    <row r="2933" spans="1:2" x14ac:dyDescent="0.25">
      <c r="A2933">
        <v>3633</v>
      </c>
      <c r="B2933" t="s">
        <v>3194</v>
      </c>
    </row>
    <row r="2934" spans="1:2" x14ac:dyDescent="0.25">
      <c r="A2934">
        <v>3635</v>
      </c>
      <c r="B2934" t="s">
        <v>2628</v>
      </c>
    </row>
    <row r="2935" spans="1:2" x14ac:dyDescent="0.25">
      <c r="A2935">
        <v>3636</v>
      </c>
      <c r="B2935" t="s">
        <v>3195</v>
      </c>
    </row>
    <row r="2936" spans="1:2" x14ac:dyDescent="0.25">
      <c r="A2936">
        <v>3637</v>
      </c>
      <c r="B2936" t="s">
        <v>2543</v>
      </c>
    </row>
    <row r="2937" spans="1:2" x14ac:dyDescent="0.25">
      <c r="A2937">
        <v>3638</v>
      </c>
      <c r="B2937" t="s">
        <v>3196</v>
      </c>
    </row>
    <row r="2938" spans="1:2" x14ac:dyDescent="0.25">
      <c r="A2938">
        <v>3639</v>
      </c>
      <c r="B2938" t="s">
        <v>3197</v>
      </c>
    </row>
    <row r="2939" spans="1:2" x14ac:dyDescent="0.25">
      <c r="A2939">
        <v>3640</v>
      </c>
      <c r="B2939" t="s">
        <v>3198</v>
      </c>
    </row>
    <row r="2940" spans="1:2" x14ac:dyDescent="0.25">
      <c r="A2940">
        <v>3641</v>
      </c>
      <c r="B2940" t="s">
        <v>3199</v>
      </c>
    </row>
    <row r="2941" spans="1:2" x14ac:dyDescent="0.25">
      <c r="A2941">
        <v>3642</v>
      </c>
      <c r="B2941" t="s">
        <v>3200</v>
      </c>
    </row>
    <row r="2942" spans="1:2" x14ac:dyDescent="0.25">
      <c r="A2942">
        <v>3643</v>
      </c>
      <c r="B2942" t="s">
        <v>3201</v>
      </c>
    </row>
    <row r="2943" spans="1:2" x14ac:dyDescent="0.25">
      <c r="A2943">
        <v>3644</v>
      </c>
      <c r="B2943" t="s">
        <v>3202</v>
      </c>
    </row>
    <row r="2944" spans="1:2" x14ac:dyDescent="0.25">
      <c r="A2944">
        <v>3645</v>
      </c>
      <c r="B2944" t="s">
        <v>3203</v>
      </c>
    </row>
    <row r="2945" spans="1:2" x14ac:dyDescent="0.25">
      <c r="A2945">
        <v>3646</v>
      </c>
      <c r="B2945" t="s">
        <v>3204</v>
      </c>
    </row>
    <row r="2946" spans="1:2" x14ac:dyDescent="0.25">
      <c r="A2946">
        <v>3647</v>
      </c>
      <c r="B2946" t="s">
        <v>3205</v>
      </c>
    </row>
    <row r="2947" spans="1:2" x14ac:dyDescent="0.25">
      <c r="A2947">
        <v>3649</v>
      </c>
      <c r="B2947" t="s">
        <v>3206</v>
      </c>
    </row>
    <row r="2948" spans="1:2" x14ac:dyDescent="0.25">
      <c r="A2948">
        <v>3650</v>
      </c>
      <c r="B2948" t="s">
        <v>3207</v>
      </c>
    </row>
    <row r="2949" spans="1:2" x14ac:dyDescent="0.25">
      <c r="A2949">
        <v>3652</v>
      </c>
      <c r="B2949" t="s">
        <v>3208</v>
      </c>
    </row>
    <row r="2950" spans="1:2" x14ac:dyDescent="0.25">
      <c r="A2950">
        <v>3653</v>
      </c>
      <c r="B2950" t="s">
        <v>1926</v>
      </c>
    </row>
    <row r="2951" spans="1:2" x14ac:dyDescent="0.25">
      <c r="A2951">
        <v>3654</v>
      </c>
      <c r="B2951" t="s">
        <v>3209</v>
      </c>
    </row>
    <row r="2952" spans="1:2" x14ac:dyDescent="0.25">
      <c r="A2952">
        <v>3655</v>
      </c>
      <c r="B2952" t="s">
        <v>3210</v>
      </c>
    </row>
    <row r="2953" spans="1:2" x14ac:dyDescent="0.25">
      <c r="A2953">
        <v>3656</v>
      </c>
      <c r="B2953" t="s">
        <v>3211</v>
      </c>
    </row>
    <row r="2954" spans="1:2" x14ac:dyDescent="0.25">
      <c r="A2954">
        <v>3657</v>
      </c>
      <c r="B2954" t="s">
        <v>3212</v>
      </c>
    </row>
    <row r="2955" spans="1:2" x14ac:dyDescent="0.25">
      <c r="A2955">
        <v>3658</v>
      </c>
      <c r="B2955" t="s">
        <v>436</v>
      </c>
    </row>
    <row r="2956" spans="1:2" x14ac:dyDescent="0.25">
      <c r="A2956">
        <v>3659</v>
      </c>
      <c r="B2956" t="s">
        <v>3213</v>
      </c>
    </row>
    <row r="2957" spans="1:2" x14ac:dyDescent="0.25">
      <c r="A2957">
        <v>3660</v>
      </c>
      <c r="B2957" t="s">
        <v>449</v>
      </c>
    </row>
    <row r="2958" spans="1:2" x14ac:dyDescent="0.25">
      <c r="A2958">
        <v>3661</v>
      </c>
      <c r="B2958" t="s">
        <v>522</v>
      </c>
    </row>
    <row r="2959" spans="1:2" x14ac:dyDescent="0.25">
      <c r="A2959">
        <v>3662</v>
      </c>
      <c r="B2959" t="s">
        <v>3214</v>
      </c>
    </row>
    <row r="2960" spans="1:2" x14ac:dyDescent="0.25">
      <c r="A2960">
        <v>3663</v>
      </c>
      <c r="B2960" t="s">
        <v>1647</v>
      </c>
    </row>
    <row r="2961" spans="1:2" x14ac:dyDescent="0.25">
      <c r="A2961">
        <v>3664</v>
      </c>
      <c r="B2961" t="s">
        <v>3215</v>
      </c>
    </row>
    <row r="2962" spans="1:2" x14ac:dyDescent="0.25">
      <c r="A2962">
        <v>3666</v>
      </c>
      <c r="B2962" t="s">
        <v>3216</v>
      </c>
    </row>
    <row r="2963" spans="1:2" x14ac:dyDescent="0.25">
      <c r="A2963">
        <v>3667</v>
      </c>
      <c r="B2963" t="s">
        <v>3217</v>
      </c>
    </row>
    <row r="2964" spans="1:2" x14ac:dyDescent="0.25">
      <c r="A2964">
        <v>3668</v>
      </c>
      <c r="B2964" t="s">
        <v>2525</v>
      </c>
    </row>
    <row r="2965" spans="1:2" x14ac:dyDescent="0.25">
      <c r="A2965">
        <v>3669</v>
      </c>
      <c r="B2965" t="s">
        <v>3218</v>
      </c>
    </row>
    <row r="2966" spans="1:2" x14ac:dyDescent="0.25">
      <c r="A2966">
        <v>3670</v>
      </c>
      <c r="B2966" t="s">
        <v>3219</v>
      </c>
    </row>
    <row r="2967" spans="1:2" x14ac:dyDescent="0.25">
      <c r="A2967">
        <v>3671</v>
      </c>
      <c r="B2967" t="s">
        <v>3220</v>
      </c>
    </row>
    <row r="2968" spans="1:2" x14ac:dyDescent="0.25">
      <c r="A2968">
        <v>3672</v>
      </c>
      <c r="B2968" t="s">
        <v>3221</v>
      </c>
    </row>
    <row r="2969" spans="1:2" x14ac:dyDescent="0.25">
      <c r="A2969">
        <v>3673</v>
      </c>
      <c r="B2969" t="s">
        <v>3222</v>
      </c>
    </row>
    <row r="2970" spans="1:2" x14ac:dyDescent="0.25">
      <c r="A2970">
        <v>3674</v>
      </c>
      <c r="B2970" t="s">
        <v>3223</v>
      </c>
    </row>
    <row r="2971" spans="1:2" x14ac:dyDescent="0.25">
      <c r="A2971">
        <v>3675</v>
      </c>
      <c r="B2971" t="s">
        <v>3224</v>
      </c>
    </row>
    <row r="2972" spans="1:2" x14ac:dyDescent="0.25">
      <c r="A2972">
        <v>3676</v>
      </c>
      <c r="B2972" t="s">
        <v>3225</v>
      </c>
    </row>
    <row r="2973" spans="1:2" x14ac:dyDescent="0.25">
      <c r="A2973">
        <v>3677</v>
      </c>
      <c r="B2973" t="s">
        <v>3226</v>
      </c>
    </row>
    <row r="2974" spans="1:2" x14ac:dyDescent="0.25">
      <c r="A2974">
        <v>3678</v>
      </c>
      <c r="B2974" t="s">
        <v>3227</v>
      </c>
    </row>
    <row r="2975" spans="1:2" x14ac:dyDescent="0.25">
      <c r="A2975">
        <v>3680</v>
      </c>
      <c r="B2975" t="s">
        <v>3228</v>
      </c>
    </row>
    <row r="2976" spans="1:2" x14ac:dyDescent="0.25">
      <c r="A2976">
        <v>3681</v>
      </c>
      <c r="B2976" t="s">
        <v>3229</v>
      </c>
    </row>
    <row r="2977" spans="1:2" x14ac:dyDescent="0.25">
      <c r="A2977">
        <v>3683</v>
      </c>
      <c r="B2977" t="s">
        <v>3230</v>
      </c>
    </row>
    <row r="2978" spans="1:2" x14ac:dyDescent="0.25">
      <c r="A2978">
        <v>3684</v>
      </c>
      <c r="B2978" t="s">
        <v>3231</v>
      </c>
    </row>
    <row r="2979" spans="1:2" x14ac:dyDescent="0.25">
      <c r="A2979">
        <v>3685</v>
      </c>
      <c r="B2979" t="s">
        <v>3232</v>
      </c>
    </row>
    <row r="2980" spans="1:2" x14ac:dyDescent="0.25">
      <c r="A2980">
        <v>3686</v>
      </c>
      <c r="B2980" t="s">
        <v>3233</v>
      </c>
    </row>
    <row r="2981" spans="1:2" x14ac:dyDescent="0.25">
      <c r="A2981">
        <v>3687</v>
      </c>
      <c r="B2981" t="s">
        <v>3234</v>
      </c>
    </row>
    <row r="2982" spans="1:2" x14ac:dyDescent="0.25">
      <c r="A2982">
        <v>3688</v>
      </c>
      <c r="B2982" t="s">
        <v>3235</v>
      </c>
    </row>
    <row r="2983" spans="1:2" x14ac:dyDescent="0.25">
      <c r="A2983">
        <v>3689</v>
      </c>
      <c r="B2983" t="s">
        <v>3236</v>
      </c>
    </row>
    <row r="2984" spans="1:2" x14ac:dyDescent="0.25">
      <c r="A2984">
        <v>3690</v>
      </c>
      <c r="B2984" t="s">
        <v>3237</v>
      </c>
    </row>
    <row r="2985" spans="1:2" x14ac:dyDescent="0.25">
      <c r="A2985">
        <v>3691</v>
      </c>
      <c r="B2985" t="s">
        <v>768</v>
      </c>
    </row>
    <row r="2986" spans="1:2" x14ac:dyDescent="0.25">
      <c r="A2986">
        <v>3692</v>
      </c>
      <c r="B2986" t="s">
        <v>3238</v>
      </c>
    </row>
    <row r="2987" spans="1:2" x14ac:dyDescent="0.25">
      <c r="A2987">
        <v>3693</v>
      </c>
      <c r="B2987" t="s">
        <v>3239</v>
      </c>
    </row>
    <row r="2988" spans="1:2" x14ac:dyDescent="0.25">
      <c r="A2988">
        <v>3694</v>
      </c>
      <c r="B2988" t="s">
        <v>3240</v>
      </c>
    </row>
    <row r="2989" spans="1:2" x14ac:dyDescent="0.25">
      <c r="A2989">
        <v>3695</v>
      </c>
      <c r="B2989" t="s">
        <v>3241</v>
      </c>
    </row>
    <row r="2990" spans="1:2" x14ac:dyDescent="0.25">
      <c r="A2990">
        <v>3697</v>
      </c>
      <c r="B2990" t="s">
        <v>3242</v>
      </c>
    </row>
    <row r="2991" spans="1:2" x14ac:dyDescent="0.25">
      <c r="A2991">
        <v>3698</v>
      </c>
      <c r="B2991" t="s">
        <v>3243</v>
      </c>
    </row>
    <row r="2992" spans="1:2" x14ac:dyDescent="0.25">
      <c r="A2992">
        <v>3699</v>
      </c>
      <c r="B2992" t="s">
        <v>3244</v>
      </c>
    </row>
    <row r="2993" spans="1:2" x14ac:dyDescent="0.25">
      <c r="A2993">
        <v>3700</v>
      </c>
      <c r="B2993" t="s">
        <v>3245</v>
      </c>
    </row>
    <row r="2994" spans="1:2" x14ac:dyDescent="0.25">
      <c r="A2994">
        <v>3702</v>
      </c>
      <c r="B2994" t="s">
        <v>3246</v>
      </c>
    </row>
    <row r="2995" spans="1:2" x14ac:dyDescent="0.25">
      <c r="A2995">
        <v>3703</v>
      </c>
      <c r="B2995" t="s">
        <v>3247</v>
      </c>
    </row>
    <row r="2996" spans="1:2" x14ac:dyDescent="0.25">
      <c r="A2996">
        <v>3704</v>
      </c>
      <c r="B2996" t="s">
        <v>1073</v>
      </c>
    </row>
    <row r="2997" spans="1:2" x14ac:dyDescent="0.25">
      <c r="A2997">
        <v>3705</v>
      </c>
      <c r="B2997" t="s">
        <v>3248</v>
      </c>
    </row>
    <row r="2998" spans="1:2" x14ac:dyDescent="0.25">
      <c r="A2998">
        <v>3706</v>
      </c>
      <c r="B2998" t="s">
        <v>3249</v>
      </c>
    </row>
    <row r="2999" spans="1:2" x14ac:dyDescent="0.25">
      <c r="A2999">
        <v>3707</v>
      </c>
      <c r="B2999" t="s">
        <v>3250</v>
      </c>
    </row>
    <row r="3000" spans="1:2" x14ac:dyDescent="0.25">
      <c r="A3000">
        <v>3708</v>
      </c>
      <c r="B3000" t="s">
        <v>3251</v>
      </c>
    </row>
    <row r="3001" spans="1:2" x14ac:dyDescent="0.25">
      <c r="A3001">
        <v>3709</v>
      </c>
      <c r="B3001" t="s">
        <v>3252</v>
      </c>
    </row>
    <row r="3002" spans="1:2" x14ac:dyDescent="0.25">
      <c r="A3002">
        <v>3710</v>
      </c>
      <c r="B3002" t="s">
        <v>3253</v>
      </c>
    </row>
    <row r="3003" spans="1:2" x14ac:dyDescent="0.25">
      <c r="A3003">
        <v>3711</v>
      </c>
      <c r="B3003" t="s">
        <v>3254</v>
      </c>
    </row>
    <row r="3004" spans="1:2" x14ac:dyDescent="0.25">
      <c r="A3004">
        <v>3712</v>
      </c>
      <c r="B3004" t="s">
        <v>3255</v>
      </c>
    </row>
    <row r="3005" spans="1:2" x14ac:dyDescent="0.25">
      <c r="A3005">
        <v>3713</v>
      </c>
      <c r="B3005" t="s">
        <v>3256</v>
      </c>
    </row>
    <row r="3006" spans="1:2" x14ac:dyDescent="0.25">
      <c r="A3006">
        <v>3714</v>
      </c>
      <c r="B3006" t="s">
        <v>3257</v>
      </c>
    </row>
    <row r="3007" spans="1:2" x14ac:dyDescent="0.25">
      <c r="A3007">
        <v>3716</v>
      </c>
      <c r="B3007" t="s">
        <v>3258</v>
      </c>
    </row>
    <row r="3008" spans="1:2" x14ac:dyDescent="0.25">
      <c r="A3008">
        <v>3717</v>
      </c>
      <c r="B3008" t="s">
        <v>3259</v>
      </c>
    </row>
    <row r="3009" spans="1:2" x14ac:dyDescent="0.25">
      <c r="A3009">
        <v>3718</v>
      </c>
      <c r="B3009" t="s">
        <v>3260</v>
      </c>
    </row>
    <row r="3010" spans="1:2" x14ac:dyDescent="0.25">
      <c r="A3010">
        <v>3719</v>
      </c>
      <c r="B3010" t="s">
        <v>3261</v>
      </c>
    </row>
    <row r="3011" spans="1:2" x14ac:dyDescent="0.25">
      <c r="A3011">
        <v>3720</v>
      </c>
      <c r="B3011" t="s">
        <v>3262</v>
      </c>
    </row>
    <row r="3012" spans="1:2" x14ac:dyDescent="0.25">
      <c r="A3012">
        <v>3722</v>
      </c>
      <c r="B3012" t="s">
        <v>3263</v>
      </c>
    </row>
    <row r="3013" spans="1:2" x14ac:dyDescent="0.25">
      <c r="A3013">
        <v>3723</v>
      </c>
      <c r="B3013" t="s">
        <v>836</v>
      </c>
    </row>
    <row r="3014" spans="1:2" x14ac:dyDescent="0.25">
      <c r="A3014">
        <v>3724</v>
      </c>
      <c r="B3014" t="s">
        <v>3264</v>
      </c>
    </row>
    <row r="3015" spans="1:2" x14ac:dyDescent="0.25">
      <c r="A3015">
        <v>3725</v>
      </c>
      <c r="B3015" t="s">
        <v>3265</v>
      </c>
    </row>
    <row r="3016" spans="1:2" x14ac:dyDescent="0.25">
      <c r="A3016">
        <v>3726</v>
      </c>
      <c r="B3016" t="s">
        <v>3266</v>
      </c>
    </row>
    <row r="3017" spans="1:2" x14ac:dyDescent="0.25">
      <c r="A3017">
        <v>3727</v>
      </c>
      <c r="B3017" t="s">
        <v>3267</v>
      </c>
    </row>
    <row r="3018" spans="1:2" x14ac:dyDescent="0.25">
      <c r="A3018">
        <v>3728</v>
      </c>
      <c r="B3018" t="s">
        <v>3268</v>
      </c>
    </row>
    <row r="3019" spans="1:2" x14ac:dyDescent="0.25">
      <c r="A3019">
        <v>3730</v>
      </c>
      <c r="B3019" t="s">
        <v>1679</v>
      </c>
    </row>
    <row r="3020" spans="1:2" x14ac:dyDescent="0.25">
      <c r="A3020">
        <v>3731</v>
      </c>
      <c r="B3020" t="s">
        <v>3269</v>
      </c>
    </row>
    <row r="3021" spans="1:2" x14ac:dyDescent="0.25">
      <c r="A3021">
        <v>3733</v>
      </c>
      <c r="B3021" t="s">
        <v>2132</v>
      </c>
    </row>
    <row r="3022" spans="1:2" x14ac:dyDescent="0.25">
      <c r="A3022">
        <v>3734</v>
      </c>
      <c r="B3022" t="s">
        <v>3270</v>
      </c>
    </row>
    <row r="3023" spans="1:2" x14ac:dyDescent="0.25">
      <c r="A3023">
        <v>3735</v>
      </c>
      <c r="B3023" t="s">
        <v>3271</v>
      </c>
    </row>
    <row r="3024" spans="1:2" x14ac:dyDescent="0.25">
      <c r="A3024">
        <v>3736</v>
      </c>
      <c r="B3024" t="s">
        <v>3273</v>
      </c>
    </row>
    <row r="3025" spans="1:2" x14ac:dyDescent="0.25">
      <c r="A3025">
        <v>3737</v>
      </c>
      <c r="B3025" t="s">
        <v>3274</v>
      </c>
    </row>
    <row r="3026" spans="1:2" x14ac:dyDescent="0.25">
      <c r="A3026">
        <v>3738</v>
      </c>
      <c r="B3026" t="s">
        <v>3275</v>
      </c>
    </row>
    <row r="3027" spans="1:2" x14ac:dyDescent="0.25">
      <c r="A3027">
        <v>3739</v>
      </c>
      <c r="B3027" t="s">
        <v>3276</v>
      </c>
    </row>
    <row r="3028" spans="1:2" x14ac:dyDescent="0.25">
      <c r="A3028">
        <v>3740</v>
      </c>
      <c r="B3028" t="s">
        <v>3277</v>
      </c>
    </row>
    <row r="3029" spans="1:2" x14ac:dyDescent="0.25">
      <c r="A3029">
        <v>3741</v>
      </c>
      <c r="B3029" t="s">
        <v>3278</v>
      </c>
    </row>
    <row r="3030" spans="1:2" x14ac:dyDescent="0.25">
      <c r="A3030">
        <v>3742</v>
      </c>
      <c r="B3030" t="s">
        <v>3279</v>
      </c>
    </row>
    <row r="3031" spans="1:2" x14ac:dyDescent="0.25">
      <c r="A3031">
        <v>3743</v>
      </c>
      <c r="B3031" t="s">
        <v>3280</v>
      </c>
    </row>
    <row r="3032" spans="1:2" x14ac:dyDescent="0.25">
      <c r="A3032">
        <v>3744</v>
      </c>
      <c r="B3032" t="s">
        <v>3281</v>
      </c>
    </row>
    <row r="3033" spans="1:2" x14ac:dyDescent="0.25">
      <c r="A3033">
        <v>3745</v>
      </c>
      <c r="B3033" t="s">
        <v>3282</v>
      </c>
    </row>
    <row r="3034" spans="1:2" x14ac:dyDescent="0.25">
      <c r="A3034">
        <v>3747</v>
      </c>
      <c r="B3034" t="s">
        <v>3283</v>
      </c>
    </row>
    <row r="3035" spans="1:2" x14ac:dyDescent="0.25">
      <c r="A3035">
        <v>3748</v>
      </c>
      <c r="B3035" t="s">
        <v>3284</v>
      </c>
    </row>
    <row r="3036" spans="1:2" x14ac:dyDescent="0.25">
      <c r="A3036">
        <v>3749</v>
      </c>
      <c r="B3036" t="s">
        <v>3285</v>
      </c>
    </row>
    <row r="3037" spans="1:2" x14ac:dyDescent="0.25">
      <c r="A3037">
        <v>3750</v>
      </c>
      <c r="B3037" t="s">
        <v>3286</v>
      </c>
    </row>
    <row r="3038" spans="1:2" x14ac:dyDescent="0.25">
      <c r="A3038">
        <v>3751</v>
      </c>
      <c r="B3038" t="s">
        <v>3287</v>
      </c>
    </row>
    <row r="3039" spans="1:2" x14ac:dyDescent="0.25">
      <c r="A3039">
        <v>3752</v>
      </c>
      <c r="B3039" t="s">
        <v>3288</v>
      </c>
    </row>
    <row r="3040" spans="1:2" x14ac:dyDescent="0.25">
      <c r="A3040">
        <v>3753</v>
      </c>
      <c r="B3040" t="s">
        <v>3289</v>
      </c>
    </row>
    <row r="3041" spans="1:2" x14ac:dyDescent="0.25">
      <c r="A3041">
        <v>3754</v>
      </c>
      <c r="B3041" t="s">
        <v>3290</v>
      </c>
    </row>
    <row r="3042" spans="1:2" x14ac:dyDescent="0.25">
      <c r="A3042">
        <v>3755</v>
      </c>
      <c r="B3042" t="s">
        <v>3291</v>
      </c>
    </row>
    <row r="3043" spans="1:2" x14ac:dyDescent="0.25">
      <c r="A3043">
        <v>3756</v>
      </c>
      <c r="B3043" t="s">
        <v>3292</v>
      </c>
    </row>
    <row r="3044" spans="1:2" x14ac:dyDescent="0.25">
      <c r="A3044">
        <v>3757</v>
      </c>
      <c r="B3044" t="s">
        <v>3293</v>
      </c>
    </row>
    <row r="3045" spans="1:2" x14ac:dyDescent="0.25">
      <c r="A3045">
        <v>3758</v>
      </c>
      <c r="B3045" t="s">
        <v>3294</v>
      </c>
    </row>
    <row r="3046" spans="1:2" x14ac:dyDescent="0.25">
      <c r="A3046">
        <v>3759</v>
      </c>
      <c r="B3046" t="s">
        <v>3295</v>
      </c>
    </row>
    <row r="3047" spans="1:2" x14ac:dyDescent="0.25">
      <c r="A3047">
        <v>3760</v>
      </c>
      <c r="B3047" t="s">
        <v>3296</v>
      </c>
    </row>
    <row r="3048" spans="1:2" x14ac:dyDescent="0.25">
      <c r="A3048">
        <v>3761</v>
      </c>
      <c r="B3048" t="s">
        <v>3297</v>
      </c>
    </row>
    <row r="3049" spans="1:2" x14ac:dyDescent="0.25">
      <c r="A3049">
        <v>3762</v>
      </c>
      <c r="B3049" t="s">
        <v>3298</v>
      </c>
    </row>
    <row r="3050" spans="1:2" x14ac:dyDescent="0.25">
      <c r="A3050">
        <v>3764</v>
      </c>
      <c r="B3050" t="s">
        <v>3299</v>
      </c>
    </row>
    <row r="3051" spans="1:2" x14ac:dyDescent="0.25">
      <c r="A3051">
        <v>3765</v>
      </c>
      <c r="B3051" t="s">
        <v>3300</v>
      </c>
    </row>
    <row r="3052" spans="1:2" x14ac:dyDescent="0.25">
      <c r="A3052">
        <v>3766</v>
      </c>
      <c r="B3052" t="s">
        <v>3301</v>
      </c>
    </row>
    <row r="3053" spans="1:2" x14ac:dyDescent="0.25">
      <c r="A3053">
        <v>3767</v>
      </c>
      <c r="B3053" t="s">
        <v>3302</v>
      </c>
    </row>
    <row r="3054" spans="1:2" x14ac:dyDescent="0.25">
      <c r="A3054">
        <v>3768</v>
      </c>
      <c r="B3054" t="s">
        <v>2575</v>
      </c>
    </row>
    <row r="3055" spans="1:2" x14ac:dyDescent="0.25">
      <c r="A3055">
        <v>3769</v>
      </c>
      <c r="B3055" t="s">
        <v>3303</v>
      </c>
    </row>
    <row r="3056" spans="1:2" x14ac:dyDescent="0.25">
      <c r="A3056">
        <v>3770</v>
      </c>
      <c r="B3056" t="s">
        <v>3304</v>
      </c>
    </row>
    <row r="3057" spans="1:2" x14ac:dyDescent="0.25">
      <c r="A3057">
        <v>3771</v>
      </c>
      <c r="B3057" t="s">
        <v>3305</v>
      </c>
    </row>
    <row r="3058" spans="1:2" x14ac:dyDescent="0.25">
      <c r="A3058">
        <v>3772</v>
      </c>
      <c r="B3058" t="s">
        <v>3225</v>
      </c>
    </row>
    <row r="3059" spans="1:2" x14ac:dyDescent="0.25">
      <c r="A3059">
        <v>3773</v>
      </c>
      <c r="B3059" t="s">
        <v>3306</v>
      </c>
    </row>
    <row r="3060" spans="1:2" x14ac:dyDescent="0.25">
      <c r="A3060">
        <v>3774</v>
      </c>
      <c r="B3060" t="s">
        <v>3307</v>
      </c>
    </row>
    <row r="3061" spans="1:2" x14ac:dyDescent="0.25">
      <c r="A3061">
        <v>3775</v>
      </c>
      <c r="B3061" t="s">
        <v>3308</v>
      </c>
    </row>
    <row r="3062" spans="1:2" x14ac:dyDescent="0.25">
      <c r="A3062">
        <v>3776</v>
      </c>
      <c r="B3062" t="s">
        <v>3309</v>
      </c>
    </row>
    <row r="3063" spans="1:2" x14ac:dyDescent="0.25">
      <c r="A3063">
        <v>3778</v>
      </c>
      <c r="B3063" t="s">
        <v>3310</v>
      </c>
    </row>
    <row r="3064" spans="1:2" x14ac:dyDescent="0.25">
      <c r="A3064">
        <v>3779</v>
      </c>
      <c r="B3064" t="s">
        <v>3311</v>
      </c>
    </row>
    <row r="3065" spans="1:2" x14ac:dyDescent="0.25">
      <c r="A3065">
        <v>3781</v>
      </c>
      <c r="B3065" t="s">
        <v>3312</v>
      </c>
    </row>
    <row r="3066" spans="1:2" x14ac:dyDescent="0.25">
      <c r="A3066">
        <v>3782</v>
      </c>
      <c r="B3066" t="s">
        <v>3313</v>
      </c>
    </row>
    <row r="3067" spans="1:2" x14ac:dyDescent="0.25">
      <c r="A3067">
        <v>3783</v>
      </c>
      <c r="B3067" t="s">
        <v>3314</v>
      </c>
    </row>
    <row r="3068" spans="1:2" x14ac:dyDescent="0.25">
      <c r="A3068">
        <v>3784</v>
      </c>
      <c r="B3068" t="s">
        <v>3315</v>
      </c>
    </row>
    <row r="3069" spans="1:2" x14ac:dyDescent="0.25">
      <c r="A3069">
        <v>3785</v>
      </c>
      <c r="B3069" t="s">
        <v>2592</v>
      </c>
    </row>
    <row r="3070" spans="1:2" x14ac:dyDescent="0.25">
      <c r="A3070">
        <v>3786</v>
      </c>
      <c r="B3070" t="s">
        <v>1008</v>
      </c>
    </row>
    <row r="3071" spans="1:2" x14ac:dyDescent="0.25">
      <c r="A3071">
        <v>3787</v>
      </c>
      <c r="B3071" t="s">
        <v>3316</v>
      </c>
    </row>
    <row r="3072" spans="1:2" x14ac:dyDescent="0.25">
      <c r="A3072">
        <v>3788</v>
      </c>
      <c r="B3072" t="s">
        <v>3317</v>
      </c>
    </row>
    <row r="3073" spans="1:2" x14ac:dyDescent="0.25">
      <c r="A3073">
        <v>3789</v>
      </c>
      <c r="B3073" t="s">
        <v>2628</v>
      </c>
    </row>
    <row r="3074" spans="1:2" x14ac:dyDescent="0.25">
      <c r="A3074">
        <v>3790</v>
      </c>
      <c r="B3074" t="s">
        <v>3318</v>
      </c>
    </row>
    <row r="3075" spans="1:2" x14ac:dyDescent="0.25">
      <c r="A3075">
        <v>3791</v>
      </c>
      <c r="B3075" t="s">
        <v>3319</v>
      </c>
    </row>
    <row r="3076" spans="1:2" x14ac:dyDescent="0.25">
      <c r="A3076">
        <v>3792</v>
      </c>
      <c r="B3076" t="s">
        <v>3320</v>
      </c>
    </row>
    <row r="3077" spans="1:2" x14ac:dyDescent="0.25">
      <c r="A3077">
        <v>3793</v>
      </c>
      <c r="B3077" t="s">
        <v>3321</v>
      </c>
    </row>
    <row r="3078" spans="1:2" x14ac:dyDescent="0.25">
      <c r="A3078">
        <v>3795</v>
      </c>
      <c r="B3078" t="s">
        <v>3322</v>
      </c>
    </row>
    <row r="3079" spans="1:2" x14ac:dyDescent="0.25">
      <c r="A3079">
        <v>3796</v>
      </c>
      <c r="B3079" t="s">
        <v>3323</v>
      </c>
    </row>
    <row r="3080" spans="1:2" x14ac:dyDescent="0.25">
      <c r="A3080">
        <v>3797</v>
      </c>
      <c r="B3080" t="s">
        <v>1679</v>
      </c>
    </row>
    <row r="3081" spans="1:2" x14ac:dyDescent="0.25">
      <c r="A3081">
        <v>3798</v>
      </c>
      <c r="B3081" t="s">
        <v>3324</v>
      </c>
    </row>
    <row r="3082" spans="1:2" x14ac:dyDescent="0.25">
      <c r="A3082">
        <v>3799</v>
      </c>
      <c r="B3082" t="s">
        <v>3325</v>
      </c>
    </row>
    <row r="3083" spans="1:2" x14ac:dyDescent="0.25">
      <c r="A3083">
        <v>3800</v>
      </c>
      <c r="B3083" t="s">
        <v>3326</v>
      </c>
    </row>
    <row r="3084" spans="1:2" x14ac:dyDescent="0.25">
      <c r="A3084">
        <v>3801</v>
      </c>
      <c r="B3084" t="s">
        <v>3327</v>
      </c>
    </row>
    <row r="3085" spans="1:2" x14ac:dyDescent="0.25">
      <c r="A3085">
        <v>3802</v>
      </c>
      <c r="B3085" t="s">
        <v>3328</v>
      </c>
    </row>
    <row r="3086" spans="1:2" x14ac:dyDescent="0.25">
      <c r="A3086">
        <v>3803</v>
      </c>
      <c r="B3086" t="s">
        <v>3329</v>
      </c>
    </row>
    <row r="3087" spans="1:2" x14ac:dyDescent="0.25">
      <c r="A3087">
        <v>3804</v>
      </c>
      <c r="B3087" t="s">
        <v>3330</v>
      </c>
    </row>
    <row r="3088" spans="1:2" x14ac:dyDescent="0.25">
      <c r="A3088">
        <v>3805</v>
      </c>
      <c r="B3088" t="s">
        <v>3331</v>
      </c>
    </row>
    <row r="3089" spans="1:2" x14ac:dyDescent="0.25">
      <c r="A3089">
        <v>3806</v>
      </c>
      <c r="B3089" t="s">
        <v>1870</v>
      </c>
    </row>
    <row r="3090" spans="1:2" x14ac:dyDescent="0.25">
      <c r="A3090">
        <v>3807</v>
      </c>
      <c r="B3090" t="s">
        <v>3332</v>
      </c>
    </row>
    <row r="3091" spans="1:2" x14ac:dyDescent="0.25">
      <c r="A3091">
        <v>3808</v>
      </c>
      <c r="B3091" t="s">
        <v>3333</v>
      </c>
    </row>
    <row r="3092" spans="1:2" x14ac:dyDescent="0.25">
      <c r="A3092">
        <v>3809</v>
      </c>
      <c r="B3092" t="s">
        <v>3334</v>
      </c>
    </row>
    <row r="3093" spans="1:2" x14ac:dyDescent="0.25">
      <c r="A3093">
        <v>3810</v>
      </c>
      <c r="B3093" t="s">
        <v>3335</v>
      </c>
    </row>
    <row r="3094" spans="1:2" x14ac:dyDescent="0.25">
      <c r="A3094">
        <v>3811</v>
      </c>
      <c r="B3094" t="s">
        <v>3225</v>
      </c>
    </row>
    <row r="3095" spans="1:2" x14ac:dyDescent="0.25">
      <c r="A3095">
        <v>3812</v>
      </c>
      <c r="B3095" t="s">
        <v>3336</v>
      </c>
    </row>
    <row r="3096" spans="1:2" x14ac:dyDescent="0.25">
      <c r="A3096">
        <v>3814</v>
      </c>
      <c r="B3096" t="s">
        <v>3337</v>
      </c>
    </row>
    <row r="3097" spans="1:2" x14ac:dyDescent="0.25">
      <c r="A3097">
        <v>3815</v>
      </c>
      <c r="B3097" t="s">
        <v>3338</v>
      </c>
    </row>
    <row r="3098" spans="1:2" x14ac:dyDescent="0.25">
      <c r="A3098">
        <v>3816</v>
      </c>
      <c r="B3098" t="s">
        <v>3339</v>
      </c>
    </row>
    <row r="3099" spans="1:2" x14ac:dyDescent="0.25">
      <c r="A3099">
        <v>3817</v>
      </c>
      <c r="B3099" t="s">
        <v>3340</v>
      </c>
    </row>
    <row r="3100" spans="1:2" x14ac:dyDescent="0.25">
      <c r="A3100">
        <v>3818</v>
      </c>
      <c r="B3100" t="s">
        <v>3341</v>
      </c>
    </row>
    <row r="3101" spans="1:2" x14ac:dyDescent="0.25">
      <c r="A3101">
        <v>3819</v>
      </c>
      <c r="B3101" t="s">
        <v>3342</v>
      </c>
    </row>
    <row r="3102" spans="1:2" x14ac:dyDescent="0.25">
      <c r="A3102">
        <v>3820</v>
      </c>
      <c r="B3102" t="s">
        <v>3343</v>
      </c>
    </row>
    <row r="3103" spans="1:2" x14ac:dyDescent="0.25">
      <c r="A3103">
        <v>3821</v>
      </c>
      <c r="B3103" t="s">
        <v>3344</v>
      </c>
    </row>
    <row r="3104" spans="1:2" x14ac:dyDescent="0.25">
      <c r="A3104">
        <v>3822</v>
      </c>
      <c r="B3104" t="s">
        <v>3345</v>
      </c>
    </row>
    <row r="3105" spans="1:2" x14ac:dyDescent="0.25">
      <c r="A3105">
        <v>3823</v>
      </c>
      <c r="B3105" t="s">
        <v>3346</v>
      </c>
    </row>
    <row r="3106" spans="1:2" x14ac:dyDescent="0.25">
      <c r="A3106">
        <v>3824</v>
      </c>
      <c r="B3106" t="s">
        <v>3347</v>
      </c>
    </row>
    <row r="3107" spans="1:2" x14ac:dyDescent="0.25">
      <c r="A3107">
        <v>3825</v>
      </c>
      <c r="B3107" t="s">
        <v>3348</v>
      </c>
    </row>
    <row r="3108" spans="1:2" x14ac:dyDescent="0.25">
      <c r="A3108">
        <v>3826</v>
      </c>
      <c r="B3108" t="s">
        <v>3349</v>
      </c>
    </row>
    <row r="3109" spans="1:2" x14ac:dyDescent="0.25">
      <c r="A3109">
        <v>3828</v>
      </c>
      <c r="B3109" t="s">
        <v>3350</v>
      </c>
    </row>
    <row r="3110" spans="1:2" x14ac:dyDescent="0.25">
      <c r="A3110">
        <v>3829</v>
      </c>
      <c r="B3110" t="s">
        <v>3351</v>
      </c>
    </row>
    <row r="3111" spans="1:2" x14ac:dyDescent="0.25">
      <c r="A3111">
        <v>3831</v>
      </c>
      <c r="B3111" t="s">
        <v>3352</v>
      </c>
    </row>
    <row r="3112" spans="1:2" x14ac:dyDescent="0.25">
      <c r="A3112">
        <v>3832</v>
      </c>
      <c r="B3112" t="s">
        <v>3353</v>
      </c>
    </row>
    <row r="3113" spans="1:2" x14ac:dyDescent="0.25">
      <c r="A3113">
        <v>3833</v>
      </c>
      <c r="B3113" t="s">
        <v>3354</v>
      </c>
    </row>
    <row r="3114" spans="1:2" x14ac:dyDescent="0.25">
      <c r="A3114">
        <v>3834</v>
      </c>
      <c r="B3114" t="s">
        <v>3355</v>
      </c>
    </row>
    <row r="3115" spans="1:2" x14ac:dyDescent="0.25">
      <c r="A3115">
        <v>3835</v>
      </c>
      <c r="B3115" t="s">
        <v>3356</v>
      </c>
    </row>
    <row r="3116" spans="1:2" x14ac:dyDescent="0.25">
      <c r="A3116">
        <v>3836</v>
      </c>
      <c r="B3116" t="s">
        <v>3357</v>
      </c>
    </row>
    <row r="3117" spans="1:2" x14ac:dyDescent="0.25">
      <c r="A3117">
        <v>3837</v>
      </c>
      <c r="B3117" t="s">
        <v>3358</v>
      </c>
    </row>
    <row r="3118" spans="1:2" x14ac:dyDescent="0.25">
      <c r="A3118">
        <v>3838</v>
      </c>
      <c r="B3118" t="s">
        <v>3359</v>
      </c>
    </row>
    <row r="3119" spans="1:2" x14ac:dyDescent="0.25">
      <c r="A3119">
        <v>3839</v>
      </c>
      <c r="B3119" t="s">
        <v>3360</v>
      </c>
    </row>
    <row r="3120" spans="1:2" x14ac:dyDescent="0.25">
      <c r="A3120">
        <v>3840</v>
      </c>
      <c r="B3120" t="s">
        <v>3361</v>
      </c>
    </row>
    <row r="3121" spans="1:2" x14ac:dyDescent="0.25">
      <c r="A3121">
        <v>3841</v>
      </c>
      <c r="B3121" t="s">
        <v>3362</v>
      </c>
    </row>
    <row r="3122" spans="1:2" x14ac:dyDescent="0.25">
      <c r="A3122">
        <v>3842</v>
      </c>
      <c r="B3122" t="s">
        <v>1487</v>
      </c>
    </row>
    <row r="3123" spans="1:2" x14ac:dyDescent="0.25">
      <c r="A3123">
        <v>3843</v>
      </c>
      <c r="B3123" t="s">
        <v>3363</v>
      </c>
    </row>
    <row r="3124" spans="1:2" x14ac:dyDescent="0.25">
      <c r="A3124">
        <v>3845</v>
      </c>
      <c r="B3124" t="s">
        <v>1932</v>
      </c>
    </row>
    <row r="3125" spans="1:2" x14ac:dyDescent="0.25">
      <c r="A3125">
        <v>3846</v>
      </c>
      <c r="B3125" t="s">
        <v>3364</v>
      </c>
    </row>
    <row r="3126" spans="1:2" x14ac:dyDescent="0.25">
      <c r="A3126">
        <v>3847</v>
      </c>
      <c r="B3126" t="s">
        <v>591</v>
      </c>
    </row>
    <row r="3127" spans="1:2" x14ac:dyDescent="0.25">
      <c r="A3127">
        <v>3848</v>
      </c>
      <c r="B3127" t="s">
        <v>3365</v>
      </c>
    </row>
    <row r="3128" spans="1:2" x14ac:dyDescent="0.25">
      <c r="A3128">
        <v>3849</v>
      </c>
      <c r="B3128" t="s">
        <v>2943</v>
      </c>
    </row>
    <row r="3129" spans="1:2" x14ac:dyDescent="0.25">
      <c r="A3129">
        <v>3850</v>
      </c>
      <c r="B3129" t="s">
        <v>3366</v>
      </c>
    </row>
    <row r="3130" spans="1:2" x14ac:dyDescent="0.25">
      <c r="A3130">
        <v>3851</v>
      </c>
      <c r="B3130" t="s">
        <v>3367</v>
      </c>
    </row>
    <row r="3131" spans="1:2" x14ac:dyDescent="0.25">
      <c r="A3131">
        <v>3852</v>
      </c>
      <c r="B3131" t="s">
        <v>3134</v>
      </c>
    </row>
    <row r="3132" spans="1:2" x14ac:dyDescent="0.25">
      <c r="A3132">
        <v>3853</v>
      </c>
      <c r="B3132" t="s">
        <v>3102</v>
      </c>
    </row>
    <row r="3133" spans="1:2" x14ac:dyDescent="0.25">
      <c r="A3133">
        <v>3854</v>
      </c>
      <c r="B3133" t="s">
        <v>3368</v>
      </c>
    </row>
    <row r="3134" spans="1:2" x14ac:dyDescent="0.25">
      <c r="A3134">
        <v>3855</v>
      </c>
      <c r="B3134" t="s">
        <v>3369</v>
      </c>
    </row>
    <row r="3135" spans="1:2" x14ac:dyDescent="0.25">
      <c r="A3135">
        <v>3856</v>
      </c>
      <c r="B3135" t="s">
        <v>3370</v>
      </c>
    </row>
    <row r="3136" spans="1:2" x14ac:dyDescent="0.25">
      <c r="A3136">
        <v>3857</v>
      </c>
      <c r="B3136" t="s">
        <v>3371</v>
      </c>
    </row>
    <row r="3137" spans="1:2" x14ac:dyDescent="0.25">
      <c r="A3137">
        <v>3859</v>
      </c>
      <c r="B3137" t="s">
        <v>3372</v>
      </c>
    </row>
    <row r="3138" spans="1:2" x14ac:dyDescent="0.25">
      <c r="A3138">
        <v>3860</v>
      </c>
      <c r="B3138" t="s">
        <v>3373</v>
      </c>
    </row>
    <row r="3139" spans="1:2" x14ac:dyDescent="0.25">
      <c r="A3139">
        <v>3862</v>
      </c>
      <c r="B3139" t="s">
        <v>3103</v>
      </c>
    </row>
    <row r="3140" spans="1:2" x14ac:dyDescent="0.25">
      <c r="A3140">
        <v>3863</v>
      </c>
      <c r="B3140" t="s">
        <v>3374</v>
      </c>
    </row>
    <row r="3141" spans="1:2" x14ac:dyDescent="0.25">
      <c r="A3141">
        <v>3864</v>
      </c>
      <c r="B3141" t="s">
        <v>3375</v>
      </c>
    </row>
    <row r="3142" spans="1:2" x14ac:dyDescent="0.25">
      <c r="A3142">
        <v>3865</v>
      </c>
      <c r="B3142" t="s">
        <v>3376</v>
      </c>
    </row>
    <row r="3143" spans="1:2" x14ac:dyDescent="0.25">
      <c r="A3143">
        <v>3866</v>
      </c>
      <c r="B3143" t="s">
        <v>3377</v>
      </c>
    </row>
    <row r="3144" spans="1:2" x14ac:dyDescent="0.25">
      <c r="A3144">
        <v>3867</v>
      </c>
      <c r="B3144" t="s">
        <v>3378</v>
      </c>
    </row>
    <row r="3145" spans="1:2" x14ac:dyDescent="0.25">
      <c r="A3145">
        <v>3868</v>
      </c>
      <c r="B3145" t="s">
        <v>3379</v>
      </c>
    </row>
    <row r="3146" spans="1:2" x14ac:dyDescent="0.25">
      <c r="A3146">
        <v>3869</v>
      </c>
      <c r="B3146" t="s">
        <v>3380</v>
      </c>
    </row>
    <row r="3147" spans="1:2" x14ac:dyDescent="0.25">
      <c r="A3147">
        <v>3870</v>
      </c>
      <c r="B3147" t="s">
        <v>3381</v>
      </c>
    </row>
    <row r="3148" spans="1:2" x14ac:dyDescent="0.25">
      <c r="A3148">
        <v>3871</v>
      </c>
      <c r="B3148" t="s">
        <v>3382</v>
      </c>
    </row>
    <row r="3149" spans="1:2" x14ac:dyDescent="0.25">
      <c r="A3149">
        <v>3872</v>
      </c>
      <c r="B3149" t="s">
        <v>3383</v>
      </c>
    </row>
    <row r="3150" spans="1:2" x14ac:dyDescent="0.25">
      <c r="A3150">
        <v>3874</v>
      </c>
      <c r="B3150" t="s">
        <v>3384</v>
      </c>
    </row>
    <row r="3151" spans="1:2" x14ac:dyDescent="0.25">
      <c r="A3151">
        <v>3876</v>
      </c>
      <c r="B3151" t="s">
        <v>3385</v>
      </c>
    </row>
    <row r="3152" spans="1:2" x14ac:dyDescent="0.25">
      <c r="A3152">
        <v>3877</v>
      </c>
      <c r="B3152" t="s">
        <v>3386</v>
      </c>
    </row>
    <row r="3153" spans="1:2" x14ac:dyDescent="0.25">
      <c r="A3153">
        <v>3878</v>
      </c>
      <c r="B3153" t="s">
        <v>3387</v>
      </c>
    </row>
    <row r="3154" spans="1:2" x14ac:dyDescent="0.25">
      <c r="A3154">
        <v>3879</v>
      </c>
      <c r="B3154" t="s">
        <v>3388</v>
      </c>
    </row>
    <row r="3155" spans="1:2" x14ac:dyDescent="0.25">
      <c r="A3155">
        <v>3880</v>
      </c>
      <c r="B3155" t="s">
        <v>3389</v>
      </c>
    </row>
    <row r="3156" spans="1:2" x14ac:dyDescent="0.25">
      <c r="A3156">
        <v>3881</v>
      </c>
      <c r="B3156" t="s">
        <v>3390</v>
      </c>
    </row>
    <row r="3157" spans="1:2" x14ac:dyDescent="0.25">
      <c r="A3157">
        <v>3882</v>
      </c>
      <c r="B3157" t="s">
        <v>3391</v>
      </c>
    </row>
    <row r="3158" spans="1:2" x14ac:dyDescent="0.25">
      <c r="A3158">
        <v>3883</v>
      </c>
      <c r="B3158" t="s">
        <v>3392</v>
      </c>
    </row>
    <row r="3159" spans="1:2" x14ac:dyDescent="0.25">
      <c r="A3159">
        <v>3884</v>
      </c>
      <c r="B3159" t="s">
        <v>3393</v>
      </c>
    </row>
    <row r="3160" spans="1:2" x14ac:dyDescent="0.25">
      <c r="A3160">
        <v>3885</v>
      </c>
      <c r="B3160" t="s">
        <v>3394</v>
      </c>
    </row>
    <row r="3161" spans="1:2" x14ac:dyDescent="0.25">
      <c r="A3161">
        <v>3886</v>
      </c>
      <c r="B3161" t="s">
        <v>3395</v>
      </c>
    </row>
    <row r="3162" spans="1:2" x14ac:dyDescent="0.25">
      <c r="A3162">
        <v>3887</v>
      </c>
      <c r="B3162" t="s">
        <v>3396</v>
      </c>
    </row>
    <row r="3163" spans="1:2" x14ac:dyDescent="0.25">
      <c r="A3163">
        <v>3888</v>
      </c>
      <c r="B3163" t="s">
        <v>3397</v>
      </c>
    </row>
    <row r="3164" spans="1:2" x14ac:dyDescent="0.25">
      <c r="A3164">
        <v>3890</v>
      </c>
      <c r="B3164" t="s">
        <v>3398</v>
      </c>
    </row>
    <row r="3165" spans="1:2" x14ac:dyDescent="0.25">
      <c r="A3165">
        <v>3891</v>
      </c>
      <c r="B3165" t="s">
        <v>3399</v>
      </c>
    </row>
    <row r="3166" spans="1:2" x14ac:dyDescent="0.25">
      <c r="A3166">
        <v>3893</v>
      </c>
      <c r="B3166" t="s">
        <v>3400</v>
      </c>
    </row>
    <row r="3167" spans="1:2" x14ac:dyDescent="0.25">
      <c r="A3167">
        <v>3894</v>
      </c>
      <c r="B3167" t="s">
        <v>2635</v>
      </c>
    </row>
    <row r="3168" spans="1:2" x14ac:dyDescent="0.25">
      <c r="A3168">
        <v>3895</v>
      </c>
      <c r="B3168" t="s">
        <v>3401</v>
      </c>
    </row>
    <row r="3169" spans="1:2" x14ac:dyDescent="0.25">
      <c r="A3169">
        <v>3896</v>
      </c>
      <c r="B3169" t="s">
        <v>3402</v>
      </c>
    </row>
    <row r="3170" spans="1:2" x14ac:dyDescent="0.25">
      <c r="A3170">
        <v>3897</v>
      </c>
      <c r="B3170" t="s">
        <v>3403</v>
      </c>
    </row>
    <row r="3171" spans="1:2" x14ac:dyDescent="0.25">
      <c r="A3171">
        <v>3898</v>
      </c>
      <c r="B3171" t="s">
        <v>3404</v>
      </c>
    </row>
    <row r="3172" spans="1:2" x14ac:dyDescent="0.25">
      <c r="A3172">
        <v>3899</v>
      </c>
      <c r="B3172" t="s">
        <v>3405</v>
      </c>
    </row>
    <row r="3173" spans="1:2" x14ac:dyDescent="0.25">
      <c r="A3173">
        <v>3900</v>
      </c>
      <c r="B3173" t="s">
        <v>3406</v>
      </c>
    </row>
    <row r="3174" spans="1:2" x14ac:dyDescent="0.25">
      <c r="A3174">
        <v>3901</v>
      </c>
      <c r="B3174" t="s">
        <v>3407</v>
      </c>
    </row>
    <row r="3175" spans="1:2" x14ac:dyDescent="0.25">
      <c r="A3175">
        <v>3902</v>
      </c>
      <c r="B3175" t="s">
        <v>1241</v>
      </c>
    </row>
    <row r="3176" spans="1:2" x14ac:dyDescent="0.25">
      <c r="A3176">
        <v>3903</v>
      </c>
      <c r="B3176" t="s">
        <v>3408</v>
      </c>
    </row>
    <row r="3177" spans="1:2" x14ac:dyDescent="0.25">
      <c r="A3177">
        <v>3904</v>
      </c>
      <c r="B3177" t="s">
        <v>3409</v>
      </c>
    </row>
    <row r="3178" spans="1:2" x14ac:dyDescent="0.25">
      <c r="A3178">
        <v>3905</v>
      </c>
      <c r="B3178" t="s">
        <v>3410</v>
      </c>
    </row>
    <row r="3179" spans="1:2" x14ac:dyDescent="0.25">
      <c r="A3179">
        <v>3906</v>
      </c>
      <c r="B3179" t="s">
        <v>3411</v>
      </c>
    </row>
    <row r="3180" spans="1:2" x14ac:dyDescent="0.25">
      <c r="A3180">
        <v>3907</v>
      </c>
      <c r="B3180" t="s">
        <v>3412</v>
      </c>
    </row>
    <row r="3181" spans="1:2" x14ac:dyDescent="0.25">
      <c r="A3181">
        <v>3909</v>
      </c>
      <c r="B3181" t="s">
        <v>3413</v>
      </c>
    </row>
    <row r="3182" spans="1:2" x14ac:dyDescent="0.25">
      <c r="A3182">
        <v>3910</v>
      </c>
      <c r="B3182" t="s">
        <v>3414</v>
      </c>
    </row>
    <row r="3183" spans="1:2" x14ac:dyDescent="0.25">
      <c r="A3183">
        <v>3912</v>
      </c>
      <c r="B3183" t="s">
        <v>3415</v>
      </c>
    </row>
    <row r="3184" spans="1:2" x14ac:dyDescent="0.25">
      <c r="A3184">
        <v>3913</v>
      </c>
      <c r="B3184" t="s">
        <v>3416</v>
      </c>
    </row>
    <row r="3185" spans="1:2" x14ac:dyDescent="0.25">
      <c r="A3185">
        <v>3914</v>
      </c>
      <c r="B3185" t="s">
        <v>3417</v>
      </c>
    </row>
    <row r="3186" spans="1:2" x14ac:dyDescent="0.25">
      <c r="A3186">
        <v>3915</v>
      </c>
      <c r="B3186" t="s">
        <v>1044</v>
      </c>
    </row>
    <row r="3187" spans="1:2" x14ac:dyDescent="0.25">
      <c r="A3187">
        <v>3916</v>
      </c>
      <c r="B3187" t="s">
        <v>3418</v>
      </c>
    </row>
    <row r="3188" spans="1:2" x14ac:dyDescent="0.25">
      <c r="A3188">
        <v>3917</v>
      </c>
      <c r="B3188" t="s">
        <v>3419</v>
      </c>
    </row>
    <row r="3189" spans="1:2" x14ac:dyDescent="0.25">
      <c r="A3189">
        <v>3918</v>
      </c>
      <c r="B3189" t="s">
        <v>3420</v>
      </c>
    </row>
    <row r="3190" spans="1:2" x14ac:dyDescent="0.25">
      <c r="A3190">
        <v>3919</v>
      </c>
      <c r="B3190" t="s">
        <v>3421</v>
      </c>
    </row>
    <row r="3191" spans="1:2" x14ac:dyDescent="0.25">
      <c r="A3191">
        <v>3920</v>
      </c>
      <c r="B3191" t="s">
        <v>3422</v>
      </c>
    </row>
    <row r="3192" spans="1:2" x14ac:dyDescent="0.25">
      <c r="A3192">
        <v>3921</v>
      </c>
      <c r="B3192" t="s">
        <v>3423</v>
      </c>
    </row>
    <row r="3193" spans="1:2" x14ac:dyDescent="0.25">
      <c r="A3193">
        <v>3922</v>
      </c>
      <c r="B3193" t="s">
        <v>3424</v>
      </c>
    </row>
    <row r="3194" spans="1:2" x14ac:dyDescent="0.25">
      <c r="A3194">
        <v>3923</v>
      </c>
      <c r="B3194" t="s">
        <v>3425</v>
      </c>
    </row>
    <row r="3195" spans="1:2" x14ac:dyDescent="0.25">
      <c r="A3195">
        <v>3924</v>
      </c>
      <c r="B3195" t="s">
        <v>3426</v>
      </c>
    </row>
    <row r="3196" spans="1:2" x14ac:dyDescent="0.25">
      <c r="A3196">
        <v>3926</v>
      </c>
      <c r="B3196" t="s">
        <v>3427</v>
      </c>
    </row>
    <row r="3197" spans="1:2" x14ac:dyDescent="0.25">
      <c r="A3197">
        <v>3927</v>
      </c>
      <c r="B3197" t="s">
        <v>3428</v>
      </c>
    </row>
    <row r="3198" spans="1:2" x14ac:dyDescent="0.25">
      <c r="A3198">
        <v>3928</v>
      </c>
      <c r="B3198" t="s">
        <v>3429</v>
      </c>
    </row>
    <row r="3199" spans="1:2" x14ac:dyDescent="0.25">
      <c r="A3199">
        <v>3929</v>
      </c>
      <c r="B3199" t="s">
        <v>3430</v>
      </c>
    </row>
    <row r="3200" spans="1:2" x14ac:dyDescent="0.25">
      <c r="A3200">
        <v>3930</v>
      </c>
      <c r="B3200" t="s">
        <v>2578</v>
      </c>
    </row>
    <row r="3201" spans="1:2" x14ac:dyDescent="0.25">
      <c r="A3201">
        <v>3931</v>
      </c>
      <c r="B3201" t="s">
        <v>3431</v>
      </c>
    </row>
    <row r="3202" spans="1:2" x14ac:dyDescent="0.25">
      <c r="A3202">
        <v>3932</v>
      </c>
      <c r="B3202" t="s">
        <v>3432</v>
      </c>
    </row>
    <row r="3203" spans="1:2" x14ac:dyDescent="0.25">
      <c r="A3203">
        <v>3933</v>
      </c>
      <c r="B3203" t="s">
        <v>3433</v>
      </c>
    </row>
    <row r="3204" spans="1:2" x14ac:dyDescent="0.25">
      <c r="A3204">
        <v>3934</v>
      </c>
      <c r="B3204" t="s">
        <v>3058</v>
      </c>
    </row>
    <row r="3205" spans="1:2" x14ac:dyDescent="0.25">
      <c r="A3205">
        <v>3935</v>
      </c>
      <c r="B3205" t="s">
        <v>3434</v>
      </c>
    </row>
    <row r="3206" spans="1:2" x14ac:dyDescent="0.25">
      <c r="A3206">
        <v>3936</v>
      </c>
      <c r="B3206" t="s">
        <v>3435</v>
      </c>
    </row>
    <row r="3207" spans="1:2" x14ac:dyDescent="0.25">
      <c r="A3207">
        <v>3937</v>
      </c>
      <c r="B3207" t="s">
        <v>3436</v>
      </c>
    </row>
    <row r="3208" spans="1:2" x14ac:dyDescent="0.25">
      <c r="A3208">
        <v>3938</v>
      </c>
      <c r="B3208" t="s">
        <v>3437</v>
      </c>
    </row>
    <row r="3209" spans="1:2" x14ac:dyDescent="0.25">
      <c r="A3209">
        <v>3940</v>
      </c>
      <c r="B3209" t="s">
        <v>3438</v>
      </c>
    </row>
    <row r="3210" spans="1:2" x14ac:dyDescent="0.25">
      <c r="A3210">
        <v>3941</v>
      </c>
      <c r="B3210" t="s">
        <v>3439</v>
      </c>
    </row>
    <row r="3211" spans="1:2" x14ac:dyDescent="0.25">
      <c r="A3211">
        <v>3943</v>
      </c>
      <c r="B3211" t="s">
        <v>3440</v>
      </c>
    </row>
    <row r="3212" spans="1:2" x14ac:dyDescent="0.25">
      <c r="A3212">
        <v>3944</v>
      </c>
      <c r="B3212" t="s">
        <v>3441</v>
      </c>
    </row>
    <row r="3213" spans="1:2" x14ac:dyDescent="0.25">
      <c r="A3213">
        <v>3945</v>
      </c>
      <c r="B3213" t="s">
        <v>3442</v>
      </c>
    </row>
    <row r="3214" spans="1:2" x14ac:dyDescent="0.25">
      <c r="A3214">
        <v>3947</v>
      </c>
      <c r="B3214" t="s">
        <v>3443</v>
      </c>
    </row>
    <row r="3215" spans="1:2" x14ac:dyDescent="0.25">
      <c r="A3215">
        <v>3948</v>
      </c>
      <c r="B3215" t="s">
        <v>3444</v>
      </c>
    </row>
    <row r="3216" spans="1:2" x14ac:dyDescent="0.25">
      <c r="A3216">
        <v>3949</v>
      </c>
      <c r="B3216" t="s">
        <v>3445</v>
      </c>
    </row>
    <row r="3217" spans="1:2" x14ac:dyDescent="0.25">
      <c r="A3217">
        <v>3950</v>
      </c>
      <c r="B3217" t="s">
        <v>3446</v>
      </c>
    </row>
    <row r="3218" spans="1:2" x14ac:dyDescent="0.25">
      <c r="A3218">
        <v>3951</v>
      </c>
      <c r="B3218" t="s">
        <v>3447</v>
      </c>
    </row>
    <row r="3219" spans="1:2" x14ac:dyDescent="0.25">
      <c r="A3219">
        <v>3952</v>
      </c>
      <c r="B3219" t="s">
        <v>3448</v>
      </c>
    </row>
    <row r="3220" spans="1:2" x14ac:dyDescent="0.25">
      <c r="A3220">
        <v>3953</v>
      </c>
      <c r="B3220" t="s">
        <v>3449</v>
      </c>
    </row>
    <row r="3221" spans="1:2" x14ac:dyDescent="0.25">
      <c r="A3221">
        <v>3954</v>
      </c>
      <c r="B3221" t="s">
        <v>3450</v>
      </c>
    </row>
    <row r="3222" spans="1:2" x14ac:dyDescent="0.25">
      <c r="A3222">
        <v>3955</v>
      </c>
      <c r="B3222" t="s">
        <v>3451</v>
      </c>
    </row>
    <row r="3223" spans="1:2" x14ac:dyDescent="0.25">
      <c r="A3223">
        <v>3957</v>
      </c>
      <c r="B3223" t="s">
        <v>3452</v>
      </c>
    </row>
    <row r="3224" spans="1:2" x14ac:dyDescent="0.25">
      <c r="A3224">
        <v>3958</v>
      </c>
      <c r="B3224" t="s">
        <v>3453</v>
      </c>
    </row>
    <row r="3225" spans="1:2" x14ac:dyDescent="0.25">
      <c r="A3225">
        <v>3959</v>
      </c>
      <c r="B3225" t="s">
        <v>3454</v>
      </c>
    </row>
    <row r="3226" spans="1:2" x14ac:dyDescent="0.25">
      <c r="A3226">
        <v>3960</v>
      </c>
      <c r="B3226" t="s">
        <v>3455</v>
      </c>
    </row>
    <row r="3227" spans="1:2" x14ac:dyDescent="0.25">
      <c r="A3227">
        <v>3961</v>
      </c>
      <c r="B3227" t="s">
        <v>3456</v>
      </c>
    </row>
    <row r="3228" spans="1:2" x14ac:dyDescent="0.25">
      <c r="A3228">
        <v>3962</v>
      </c>
      <c r="B3228" t="s">
        <v>3457</v>
      </c>
    </row>
    <row r="3229" spans="1:2" x14ac:dyDescent="0.25">
      <c r="A3229">
        <v>3963</v>
      </c>
      <c r="B3229" t="s">
        <v>3458</v>
      </c>
    </row>
    <row r="3230" spans="1:2" x14ac:dyDescent="0.25">
      <c r="A3230">
        <v>3964</v>
      </c>
      <c r="B3230" t="s">
        <v>3459</v>
      </c>
    </row>
    <row r="3231" spans="1:2" x14ac:dyDescent="0.25">
      <c r="A3231">
        <v>3965</v>
      </c>
      <c r="B3231" t="s">
        <v>1734</v>
      </c>
    </row>
    <row r="3232" spans="1:2" x14ac:dyDescent="0.25">
      <c r="A3232">
        <v>3966</v>
      </c>
      <c r="B3232" t="s">
        <v>3460</v>
      </c>
    </row>
    <row r="3233" spans="1:2" x14ac:dyDescent="0.25">
      <c r="A3233">
        <v>3967</v>
      </c>
      <c r="B3233" t="s">
        <v>3461</v>
      </c>
    </row>
    <row r="3234" spans="1:2" x14ac:dyDescent="0.25">
      <c r="A3234">
        <v>3968</v>
      </c>
      <c r="B3234" t="s">
        <v>3462</v>
      </c>
    </row>
    <row r="3235" spans="1:2" x14ac:dyDescent="0.25">
      <c r="A3235">
        <v>3969</v>
      </c>
      <c r="B3235" t="s">
        <v>3463</v>
      </c>
    </row>
    <row r="3236" spans="1:2" x14ac:dyDescent="0.25">
      <c r="A3236">
        <v>3970</v>
      </c>
      <c r="B3236" t="s">
        <v>3464</v>
      </c>
    </row>
    <row r="3237" spans="1:2" x14ac:dyDescent="0.25">
      <c r="A3237">
        <v>3971</v>
      </c>
      <c r="B3237" t="s">
        <v>3465</v>
      </c>
    </row>
    <row r="3238" spans="1:2" x14ac:dyDescent="0.25">
      <c r="A3238">
        <v>3972</v>
      </c>
      <c r="B3238" t="s">
        <v>3466</v>
      </c>
    </row>
    <row r="3239" spans="1:2" x14ac:dyDescent="0.25">
      <c r="A3239">
        <v>3974</v>
      </c>
      <c r="B3239" t="s">
        <v>3467</v>
      </c>
    </row>
    <row r="3240" spans="1:2" x14ac:dyDescent="0.25">
      <c r="A3240">
        <v>3975</v>
      </c>
      <c r="B3240" t="s">
        <v>3468</v>
      </c>
    </row>
    <row r="3241" spans="1:2" x14ac:dyDescent="0.25">
      <c r="A3241">
        <v>3976</v>
      </c>
      <c r="B3241" t="s">
        <v>3469</v>
      </c>
    </row>
    <row r="3242" spans="1:2" x14ac:dyDescent="0.25">
      <c r="A3242">
        <v>3977</v>
      </c>
      <c r="B3242" t="s">
        <v>3470</v>
      </c>
    </row>
    <row r="3243" spans="1:2" x14ac:dyDescent="0.25">
      <c r="A3243">
        <v>3978</v>
      </c>
      <c r="B3243" t="s">
        <v>3471</v>
      </c>
    </row>
    <row r="3244" spans="1:2" x14ac:dyDescent="0.25">
      <c r="A3244">
        <v>3979</v>
      </c>
      <c r="B3244" t="s">
        <v>3472</v>
      </c>
    </row>
    <row r="3245" spans="1:2" x14ac:dyDescent="0.25">
      <c r="A3245">
        <v>3980</v>
      </c>
      <c r="B3245" t="s">
        <v>3473</v>
      </c>
    </row>
    <row r="3246" spans="1:2" x14ac:dyDescent="0.25">
      <c r="A3246">
        <v>3981</v>
      </c>
      <c r="B3246" t="s">
        <v>3474</v>
      </c>
    </row>
    <row r="3247" spans="1:2" x14ac:dyDescent="0.25">
      <c r="A3247">
        <v>3982</v>
      </c>
      <c r="B3247" t="s">
        <v>3475</v>
      </c>
    </row>
    <row r="3248" spans="1:2" x14ac:dyDescent="0.25">
      <c r="A3248">
        <v>3983</v>
      </c>
      <c r="B3248" t="s">
        <v>3476</v>
      </c>
    </row>
    <row r="3249" spans="1:2" x14ac:dyDescent="0.25">
      <c r="A3249">
        <v>3984</v>
      </c>
      <c r="B3249" t="s">
        <v>3477</v>
      </c>
    </row>
    <row r="3250" spans="1:2" x14ac:dyDescent="0.25">
      <c r="A3250">
        <v>3985</v>
      </c>
      <c r="B3250" t="s">
        <v>3225</v>
      </c>
    </row>
    <row r="3251" spans="1:2" x14ac:dyDescent="0.25">
      <c r="A3251">
        <v>3986</v>
      </c>
      <c r="B3251" t="s">
        <v>3478</v>
      </c>
    </row>
    <row r="3252" spans="1:2" x14ac:dyDescent="0.25">
      <c r="A3252">
        <v>3988</v>
      </c>
      <c r="B3252" t="s">
        <v>2517</v>
      </c>
    </row>
    <row r="3253" spans="1:2" x14ac:dyDescent="0.25">
      <c r="A3253">
        <v>3989</v>
      </c>
      <c r="B3253" t="s">
        <v>3479</v>
      </c>
    </row>
    <row r="3254" spans="1:2" x14ac:dyDescent="0.25">
      <c r="A3254">
        <v>3991</v>
      </c>
      <c r="B3254" t="s">
        <v>3480</v>
      </c>
    </row>
    <row r="3255" spans="1:2" x14ac:dyDescent="0.25">
      <c r="A3255">
        <v>3992</v>
      </c>
      <c r="B3255" t="s">
        <v>3481</v>
      </c>
    </row>
    <row r="3256" spans="1:2" x14ac:dyDescent="0.25">
      <c r="A3256">
        <v>3993</v>
      </c>
      <c r="B3256" t="s">
        <v>3482</v>
      </c>
    </row>
    <row r="3257" spans="1:2" x14ac:dyDescent="0.25">
      <c r="A3257">
        <v>3994</v>
      </c>
      <c r="B3257" t="s">
        <v>3483</v>
      </c>
    </row>
    <row r="3258" spans="1:2" x14ac:dyDescent="0.25">
      <c r="A3258">
        <v>3995</v>
      </c>
      <c r="B3258" t="s">
        <v>3484</v>
      </c>
    </row>
    <row r="3259" spans="1:2" x14ac:dyDescent="0.25">
      <c r="A3259">
        <v>3996</v>
      </c>
      <c r="B3259" t="s">
        <v>3485</v>
      </c>
    </row>
    <row r="3260" spans="1:2" x14ac:dyDescent="0.25">
      <c r="A3260">
        <v>3997</v>
      </c>
      <c r="B3260" t="s">
        <v>3486</v>
      </c>
    </row>
    <row r="3261" spans="1:2" x14ac:dyDescent="0.25">
      <c r="A3261">
        <v>3998</v>
      </c>
      <c r="B3261" t="s">
        <v>3487</v>
      </c>
    </row>
    <row r="3262" spans="1:2" x14ac:dyDescent="0.25">
      <c r="A3262">
        <v>3999</v>
      </c>
      <c r="B3262" t="s">
        <v>3488</v>
      </c>
    </row>
    <row r="3263" spans="1:2" x14ac:dyDescent="0.25">
      <c r="A3263">
        <v>4000</v>
      </c>
      <c r="B3263" t="s">
        <v>3489</v>
      </c>
    </row>
    <row r="3264" spans="1:2" x14ac:dyDescent="0.25">
      <c r="A3264">
        <v>4001</v>
      </c>
      <c r="B3264" t="s">
        <v>3490</v>
      </c>
    </row>
    <row r="3265" spans="1:2" x14ac:dyDescent="0.25">
      <c r="A3265">
        <v>4002</v>
      </c>
      <c r="B3265" t="s">
        <v>3491</v>
      </c>
    </row>
    <row r="3266" spans="1:2" x14ac:dyDescent="0.25">
      <c r="A3266">
        <v>4003</v>
      </c>
      <c r="B3266" t="s">
        <v>3492</v>
      </c>
    </row>
    <row r="3267" spans="1:2" x14ac:dyDescent="0.25">
      <c r="A3267">
        <v>4004</v>
      </c>
      <c r="B3267" t="s">
        <v>3493</v>
      </c>
    </row>
    <row r="3268" spans="1:2" x14ac:dyDescent="0.25">
      <c r="A3268">
        <v>4005</v>
      </c>
      <c r="B3268" t="s">
        <v>3494</v>
      </c>
    </row>
    <row r="3269" spans="1:2" x14ac:dyDescent="0.25">
      <c r="A3269">
        <v>4006</v>
      </c>
      <c r="B3269" t="s">
        <v>3495</v>
      </c>
    </row>
    <row r="3270" spans="1:2" x14ac:dyDescent="0.25">
      <c r="A3270">
        <v>4008</v>
      </c>
      <c r="B3270" t="s">
        <v>3496</v>
      </c>
    </row>
    <row r="3271" spans="1:2" x14ac:dyDescent="0.25">
      <c r="A3271">
        <v>4009</v>
      </c>
      <c r="B3271" t="s">
        <v>3497</v>
      </c>
    </row>
    <row r="3272" spans="1:2" x14ac:dyDescent="0.25">
      <c r="A3272">
        <v>4011</v>
      </c>
      <c r="B3272" t="s">
        <v>3498</v>
      </c>
    </row>
    <row r="3273" spans="1:2" x14ac:dyDescent="0.25">
      <c r="A3273">
        <v>4012</v>
      </c>
      <c r="B3273" t="s">
        <v>3499</v>
      </c>
    </row>
    <row r="3274" spans="1:2" x14ac:dyDescent="0.25">
      <c r="A3274">
        <v>4013</v>
      </c>
      <c r="B3274" t="s">
        <v>3500</v>
      </c>
    </row>
    <row r="3275" spans="1:2" x14ac:dyDescent="0.25">
      <c r="A3275">
        <v>4014</v>
      </c>
      <c r="B3275" t="s">
        <v>3501</v>
      </c>
    </row>
    <row r="3276" spans="1:2" x14ac:dyDescent="0.25">
      <c r="A3276">
        <v>4015</v>
      </c>
      <c r="B3276" t="s">
        <v>3502</v>
      </c>
    </row>
    <row r="3277" spans="1:2" x14ac:dyDescent="0.25">
      <c r="A3277">
        <v>4016</v>
      </c>
      <c r="B3277" t="s">
        <v>3503</v>
      </c>
    </row>
    <row r="3278" spans="1:2" x14ac:dyDescent="0.25">
      <c r="A3278">
        <v>4017</v>
      </c>
      <c r="B3278" t="s">
        <v>3504</v>
      </c>
    </row>
    <row r="3279" spans="1:2" x14ac:dyDescent="0.25">
      <c r="A3279">
        <v>4018</v>
      </c>
      <c r="B3279" t="s">
        <v>3505</v>
      </c>
    </row>
    <row r="3280" spans="1:2" x14ac:dyDescent="0.25">
      <c r="A3280">
        <v>4019</v>
      </c>
      <c r="B3280" t="s">
        <v>3506</v>
      </c>
    </row>
    <row r="3281" spans="1:2" x14ac:dyDescent="0.25">
      <c r="A3281">
        <v>4020</v>
      </c>
      <c r="B3281" t="s">
        <v>3225</v>
      </c>
    </row>
    <row r="3282" spans="1:2" x14ac:dyDescent="0.25">
      <c r="A3282">
        <v>4021</v>
      </c>
      <c r="B3282" t="s">
        <v>3507</v>
      </c>
    </row>
    <row r="3283" spans="1:2" x14ac:dyDescent="0.25">
      <c r="A3283">
        <v>4022</v>
      </c>
      <c r="B3283" t="s">
        <v>3508</v>
      </c>
    </row>
    <row r="3284" spans="1:2" x14ac:dyDescent="0.25">
      <c r="A3284">
        <v>4023</v>
      </c>
      <c r="B3284" t="s">
        <v>3509</v>
      </c>
    </row>
    <row r="3285" spans="1:2" x14ac:dyDescent="0.25">
      <c r="A3285">
        <v>4025</v>
      </c>
      <c r="B3285" t="s">
        <v>3510</v>
      </c>
    </row>
    <row r="3286" spans="1:2" x14ac:dyDescent="0.25">
      <c r="A3286">
        <v>4026</v>
      </c>
      <c r="B3286" t="s">
        <v>3511</v>
      </c>
    </row>
    <row r="3287" spans="1:2" x14ac:dyDescent="0.25">
      <c r="A3287">
        <v>4027</v>
      </c>
      <c r="B3287" t="s">
        <v>3512</v>
      </c>
    </row>
    <row r="3288" spans="1:2" x14ac:dyDescent="0.25">
      <c r="A3288">
        <v>4028</v>
      </c>
      <c r="B3288" t="s">
        <v>3513</v>
      </c>
    </row>
    <row r="3289" spans="1:2" x14ac:dyDescent="0.25">
      <c r="A3289">
        <v>4029</v>
      </c>
      <c r="B3289" t="s">
        <v>3514</v>
      </c>
    </row>
    <row r="3290" spans="1:2" x14ac:dyDescent="0.25">
      <c r="A3290">
        <v>4030</v>
      </c>
      <c r="B3290" t="s">
        <v>3515</v>
      </c>
    </row>
    <row r="3291" spans="1:2" x14ac:dyDescent="0.25">
      <c r="A3291">
        <v>4031</v>
      </c>
      <c r="B3291" t="s">
        <v>3516</v>
      </c>
    </row>
    <row r="3292" spans="1:2" x14ac:dyDescent="0.25">
      <c r="A3292">
        <v>4032</v>
      </c>
      <c r="B3292" t="s">
        <v>3517</v>
      </c>
    </row>
    <row r="3293" spans="1:2" x14ac:dyDescent="0.25">
      <c r="A3293">
        <v>4033</v>
      </c>
      <c r="B3293" t="s">
        <v>3518</v>
      </c>
    </row>
    <row r="3294" spans="1:2" x14ac:dyDescent="0.25">
      <c r="A3294">
        <v>4034</v>
      </c>
      <c r="B3294" t="s">
        <v>3519</v>
      </c>
    </row>
    <row r="3295" spans="1:2" x14ac:dyDescent="0.25">
      <c r="A3295">
        <v>4035</v>
      </c>
      <c r="B3295" t="s">
        <v>3520</v>
      </c>
    </row>
    <row r="3296" spans="1:2" x14ac:dyDescent="0.25">
      <c r="A3296">
        <v>4036</v>
      </c>
      <c r="B3296" t="s">
        <v>3521</v>
      </c>
    </row>
    <row r="3297" spans="1:2" x14ac:dyDescent="0.25">
      <c r="A3297">
        <v>4037</v>
      </c>
      <c r="B3297" t="s">
        <v>3522</v>
      </c>
    </row>
    <row r="3298" spans="1:2" x14ac:dyDescent="0.25">
      <c r="A3298">
        <v>4039</v>
      </c>
      <c r="B3298" t="s">
        <v>493</v>
      </c>
    </row>
    <row r="3299" spans="1:2" x14ac:dyDescent="0.25">
      <c r="A3299">
        <v>4040</v>
      </c>
      <c r="B3299" t="s">
        <v>3523</v>
      </c>
    </row>
    <row r="3300" spans="1:2" x14ac:dyDescent="0.25">
      <c r="A3300">
        <v>4042</v>
      </c>
      <c r="B3300" t="s">
        <v>3524</v>
      </c>
    </row>
    <row r="3301" spans="1:2" x14ac:dyDescent="0.25">
      <c r="A3301">
        <v>4043</v>
      </c>
      <c r="B3301" t="s">
        <v>3525</v>
      </c>
    </row>
    <row r="3302" spans="1:2" x14ac:dyDescent="0.25">
      <c r="A3302">
        <v>4044</v>
      </c>
      <c r="B3302" t="s">
        <v>3526</v>
      </c>
    </row>
    <row r="3303" spans="1:2" x14ac:dyDescent="0.25">
      <c r="A3303">
        <v>4045</v>
      </c>
      <c r="B3303" t="s">
        <v>3527</v>
      </c>
    </row>
    <row r="3304" spans="1:2" x14ac:dyDescent="0.25">
      <c r="A3304">
        <v>4046</v>
      </c>
      <c r="B3304" t="s">
        <v>3528</v>
      </c>
    </row>
    <row r="3305" spans="1:2" x14ac:dyDescent="0.25">
      <c r="A3305">
        <v>4047</v>
      </c>
      <c r="B3305" t="s">
        <v>3529</v>
      </c>
    </row>
    <row r="3306" spans="1:2" x14ac:dyDescent="0.25">
      <c r="A3306">
        <v>4048</v>
      </c>
      <c r="B3306" t="s">
        <v>3530</v>
      </c>
    </row>
    <row r="3307" spans="1:2" x14ac:dyDescent="0.25">
      <c r="A3307">
        <v>4049</v>
      </c>
      <c r="B3307" t="s">
        <v>1193</v>
      </c>
    </row>
    <row r="3308" spans="1:2" x14ac:dyDescent="0.25">
      <c r="A3308">
        <v>4050</v>
      </c>
      <c r="B3308" t="s">
        <v>3531</v>
      </c>
    </row>
    <row r="3309" spans="1:2" x14ac:dyDescent="0.25">
      <c r="A3309">
        <v>4051</v>
      </c>
      <c r="B3309" t="s">
        <v>3532</v>
      </c>
    </row>
    <row r="3310" spans="1:2" x14ac:dyDescent="0.25">
      <c r="A3310">
        <v>4052</v>
      </c>
      <c r="B3310" t="s">
        <v>3533</v>
      </c>
    </row>
    <row r="3311" spans="1:2" x14ac:dyDescent="0.25">
      <c r="A3311">
        <v>4054</v>
      </c>
      <c r="B3311" t="s">
        <v>3534</v>
      </c>
    </row>
    <row r="3312" spans="1:2" x14ac:dyDescent="0.25">
      <c r="A3312">
        <v>4056</v>
      </c>
      <c r="B3312" t="s">
        <v>3535</v>
      </c>
    </row>
    <row r="3313" spans="1:2" x14ac:dyDescent="0.25">
      <c r="A3313">
        <v>4057</v>
      </c>
      <c r="B3313" t="s">
        <v>3536</v>
      </c>
    </row>
    <row r="3314" spans="1:2" x14ac:dyDescent="0.25">
      <c r="A3314">
        <v>4058</v>
      </c>
      <c r="B3314" t="s">
        <v>3537</v>
      </c>
    </row>
    <row r="3315" spans="1:2" x14ac:dyDescent="0.25">
      <c r="A3315">
        <v>4059</v>
      </c>
      <c r="B3315" t="s">
        <v>3538</v>
      </c>
    </row>
    <row r="3316" spans="1:2" x14ac:dyDescent="0.25">
      <c r="A3316">
        <v>4060</v>
      </c>
      <c r="B3316" t="s">
        <v>3539</v>
      </c>
    </row>
    <row r="3317" spans="1:2" x14ac:dyDescent="0.25">
      <c r="A3317">
        <v>4061</v>
      </c>
      <c r="B3317" t="s">
        <v>1094</v>
      </c>
    </row>
    <row r="3318" spans="1:2" x14ac:dyDescent="0.25">
      <c r="A3318">
        <v>4062</v>
      </c>
      <c r="B3318" t="s">
        <v>3540</v>
      </c>
    </row>
    <row r="3319" spans="1:2" x14ac:dyDescent="0.25">
      <c r="A3319">
        <v>4063</v>
      </c>
      <c r="B3319" t="s">
        <v>3541</v>
      </c>
    </row>
    <row r="3320" spans="1:2" x14ac:dyDescent="0.25">
      <c r="A3320">
        <v>4064</v>
      </c>
      <c r="B3320" t="s">
        <v>3542</v>
      </c>
    </row>
    <row r="3321" spans="1:2" x14ac:dyDescent="0.25">
      <c r="A3321">
        <v>4065</v>
      </c>
      <c r="B3321" t="s">
        <v>3543</v>
      </c>
    </row>
    <row r="3322" spans="1:2" x14ac:dyDescent="0.25">
      <c r="A3322">
        <v>4067</v>
      </c>
      <c r="B3322" t="s">
        <v>1475</v>
      </c>
    </row>
    <row r="3323" spans="1:2" x14ac:dyDescent="0.25">
      <c r="A3323">
        <v>4068</v>
      </c>
      <c r="B3323" t="s">
        <v>3544</v>
      </c>
    </row>
    <row r="3324" spans="1:2" x14ac:dyDescent="0.25">
      <c r="A3324">
        <v>4070</v>
      </c>
      <c r="B3324" t="s">
        <v>3545</v>
      </c>
    </row>
    <row r="3325" spans="1:2" x14ac:dyDescent="0.25">
      <c r="A3325">
        <v>4071</v>
      </c>
      <c r="B3325" t="s">
        <v>3546</v>
      </c>
    </row>
    <row r="3326" spans="1:2" x14ac:dyDescent="0.25">
      <c r="A3326">
        <v>4073</v>
      </c>
      <c r="B3326" t="s">
        <v>3547</v>
      </c>
    </row>
    <row r="3327" spans="1:2" x14ac:dyDescent="0.25">
      <c r="A3327">
        <v>4074</v>
      </c>
      <c r="B3327" t="s">
        <v>3548</v>
      </c>
    </row>
    <row r="3328" spans="1:2" x14ac:dyDescent="0.25">
      <c r="A3328">
        <v>4075</v>
      </c>
      <c r="B3328" t="s">
        <v>3549</v>
      </c>
    </row>
    <row r="3329" spans="1:2" x14ac:dyDescent="0.25">
      <c r="A3329">
        <v>4076</v>
      </c>
      <c r="B3329" t="s">
        <v>3550</v>
      </c>
    </row>
    <row r="3330" spans="1:2" x14ac:dyDescent="0.25">
      <c r="A3330">
        <v>4077</v>
      </c>
      <c r="B3330" t="s">
        <v>3551</v>
      </c>
    </row>
    <row r="3331" spans="1:2" x14ac:dyDescent="0.25">
      <c r="A3331">
        <v>4078</v>
      </c>
      <c r="B3331" t="s">
        <v>3225</v>
      </c>
    </row>
    <row r="3332" spans="1:2" x14ac:dyDescent="0.25">
      <c r="A3332">
        <v>4079</v>
      </c>
      <c r="B3332" t="s">
        <v>3552</v>
      </c>
    </row>
    <row r="3333" spans="1:2" x14ac:dyDescent="0.25">
      <c r="A3333">
        <v>4080</v>
      </c>
      <c r="B3333" t="s">
        <v>3553</v>
      </c>
    </row>
    <row r="3334" spans="1:2" x14ac:dyDescent="0.25">
      <c r="A3334">
        <v>4081</v>
      </c>
      <c r="B3334" t="s">
        <v>3554</v>
      </c>
    </row>
    <row r="3335" spans="1:2" x14ac:dyDescent="0.25">
      <c r="A3335">
        <v>4082</v>
      </c>
      <c r="B3335" t="s">
        <v>3225</v>
      </c>
    </row>
    <row r="3336" spans="1:2" x14ac:dyDescent="0.25">
      <c r="A3336">
        <v>4083</v>
      </c>
      <c r="B3336" t="s">
        <v>3555</v>
      </c>
    </row>
    <row r="3337" spans="1:2" x14ac:dyDescent="0.25">
      <c r="A3337">
        <v>4084</v>
      </c>
      <c r="B3337" t="s">
        <v>3556</v>
      </c>
    </row>
    <row r="3338" spans="1:2" x14ac:dyDescent="0.25">
      <c r="A3338">
        <v>4085</v>
      </c>
      <c r="B3338" t="s">
        <v>3557</v>
      </c>
    </row>
    <row r="3339" spans="1:2" x14ac:dyDescent="0.25">
      <c r="A3339">
        <v>4087</v>
      </c>
      <c r="B3339" t="s">
        <v>3558</v>
      </c>
    </row>
    <row r="3340" spans="1:2" x14ac:dyDescent="0.25">
      <c r="A3340">
        <v>4088</v>
      </c>
      <c r="B3340" t="s">
        <v>3559</v>
      </c>
    </row>
    <row r="3341" spans="1:2" x14ac:dyDescent="0.25">
      <c r="A3341">
        <v>4089</v>
      </c>
      <c r="B3341" t="s">
        <v>3560</v>
      </c>
    </row>
    <row r="3342" spans="1:2" x14ac:dyDescent="0.25">
      <c r="A3342">
        <v>4090</v>
      </c>
      <c r="B3342" t="s">
        <v>3561</v>
      </c>
    </row>
    <row r="3343" spans="1:2" x14ac:dyDescent="0.25">
      <c r="A3343">
        <v>4091</v>
      </c>
      <c r="B3343" t="s">
        <v>3562</v>
      </c>
    </row>
    <row r="3344" spans="1:2" x14ac:dyDescent="0.25">
      <c r="A3344">
        <v>4092</v>
      </c>
      <c r="B3344" t="s">
        <v>3563</v>
      </c>
    </row>
    <row r="3345" spans="1:2" x14ac:dyDescent="0.25">
      <c r="A3345">
        <v>4093</v>
      </c>
      <c r="B3345" t="s">
        <v>3564</v>
      </c>
    </row>
    <row r="3346" spans="1:2" x14ac:dyDescent="0.25">
      <c r="A3346">
        <v>4094</v>
      </c>
      <c r="B3346" t="s">
        <v>3565</v>
      </c>
    </row>
    <row r="3347" spans="1:2" x14ac:dyDescent="0.25">
      <c r="A3347">
        <v>4095</v>
      </c>
      <c r="B3347" t="s">
        <v>3566</v>
      </c>
    </row>
    <row r="3348" spans="1:2" x14ac:dyDescent="0.25">
      <c r="A3348">
        <v>4096</v>
      </c>
      <c r="B3348" t="s">
        <v>3567</v>
      </c>
    </row>
    <row r="3349" spans="1:2" x14ac:dyDescent="0.25">
      <c r="A3349">
        <v>4097</v>
      </c>
      <c r="B3349" t="s">
        <v>3568</v>
      </c>
    </row>
    <row r="3350" spans="1:2" x14ac:dyDescent="0.25">
      <c r="A3350">
        <v>4098</v>
      </c>
      <c r="B3350" t="s">
        <v>3569</v>
      </c>
    </row>
    <row r="3351" spans="1:2" x14ac:dyDescent="0.25">
      <c r="A3351">
        <v>4099</v>
      </c>
      <c r="B3351" t="s">
        <v>3570</v>
      </c>
    </row>
    <row r="3352" spans="1:2" x14ac:dyDescent="0.25">
      <c r="A3352">
        <v>4100</v>
      </c>
      <c r="B3352" t="s">
        <v>3571</v>
      </c>
    </row>
    <row r="3353" spans="1:2" x14ac:dyDescent="0.25">
      <c r="A3353">
        <v>4101</v>
      </c>
      <c r="B3353" t="s">
        <v>3572</v>
      </c>
    </row>
    <row r="3354" spans="1:2" x14ac:dyDescent="0.25">
      <c r="A3354">
        <v>4102</v>
      </c>
      <c r="B3354" t="s">
        <v>3573</v>
      </c>
    </row>
    <row r="3355" spans="1:2" x14ac:dyDescent="0.25">
      <c r="A3355">
        <v>4103</v>
      </c>
      <c r="B3355" t="s">
        <v>3574</v>
      </c>
    </row>
    <row r="3356" spans="1:2" x14ac:dyDescent="0.25">
      <c r="A3356">
        <v>4104</v>
      </c>
      <c r="B3356" t="s">
        <v>3575</v>
      </c>
    </row>
    <row r="3357" spans="1:2" x14ac:dyDescent="0.25">
      <c r="A3357">
        <v>4106</v>
      </c>
      <c r="B3357" t="s">
        <v>3576</v>
      </c>
    </row>
    <row r="3358" spans="1:2" x14ac:dyDescent="0.25">
      <c r="A3358">
        <v>4107</v>
      </c>
      <c r="B3358" t="s">
        <v>3577</v>
      </c>
    </row>
    <row r="3359" spans="1:2" x14ac:dyDescent="0.25">
      <c r="A3359">
        <v>4108</v>
      </c>
      <c r="B3359" t="s">
        <v>3578</v>
      </c>
    </row>
    <row r="3360" spans="1:2" x14ac:dyDescent="0.25">
      <c r="A3360">
        <v>4109</v>
      </c>
      <c r="B3360" t="s">
        <v>3579</v>
      </c>
    </row>
    <row r="3361" spans="1:2" x14ac:dyDescent="0.25">
      <c r="A3361">
        <v>4110</v>
      </c>
      <c r="B3361" t="s">
        <v>3580</v>
      </c>
    </row>
    <row r="3362" spans="1:2" x14ac:dyDescent="0.25">
      <c r="A3362">
        <v>4111</v>
      </c>
      <c r="B3362" t="s">
        <v>3581</v>
      </c>
    </row>
    <row r="3363" spans="1:2" x14ac:dyDescent="0.25">
      <c r="A3363">
        <v>4112</v>
      </c>
      <c r="B3363" t="s">
        <v>3582</v>
      </c>
    </row>
    <row r="3364" spans="1:2" x14ac:dyDescent="0.25">
      <c r="A3364">
        <v>4113</v>
      </c>
      <c r="B3364" t="s">
        <v>3583</v>
      </c>
    </row>
    <row r="3365" spans="1:2" x14ac:dyDescent="0.25">
      <c r="A3365">
        <v>4114</v>
      </c>
      <c r="B3365" t="s">
        <v>3584</v>
      </c>
    </row>
    <row r="3366" spans="1:2" x14ac:dyDescent="0.25">
      <c r="A3366">
        <v>4115</v>
      </c>
      <c r="B3366" t="s">
        <v>3585</v>
      </c>
    </row>
    <row r="3367" spans="1:2" x14ac:dyDescent="0.25">
      <c r="A3367">
        <v>4116</v>
      </c>
      <c r="B3367" t="s">
        <v>3586</v>
      </c>
    </row>
    <row r="3368" spans="1:2" x14ac:dyDescent="0.25">
      <c r="A3368">
        <v>4117</v>
      </c>
      <c r="B3368" t="s">
        <v>3587</v>
      </c>
    </row>
    <row r="3369" spans="1:2" x14ac:dyDescent="0.25">
      <c r="A3369">
        <v>4118</v>
      </c>
      <c r="B3369" t="s">
        <v>3588</v>
      </c>
    </row>
    <row r="3370" spans="1:2" x14ac:dyDescent="0.25">
      <c r="A3370">
        <v>4120</v>
      </c>
      <c r="B3370" t="s">
        <v>3589</v>
      </c>
    </row>
    <row r="3371" spans="1:2" x14ac:dyDescent="0.25">
      <c r="A3371">
        <v>4121</v>
      </c>
      <c r="B3371" t="s">
        <v>3590</v>
      </c>
    </row>
    <row r="3372" spans="1:2" x14ac:dyDescent="0.25">
      <c r="A3372">
        <v>4123</v>
      </c>
      <c r="B3372" t="s">
        <v>3591</v>
      </c>
    </row>
    <row r="3373" spans="1:2" x14ac:dyDescent="0.25">
      <c r="A3373">
        <v>4124</v>
      </c>
      <c r="B3373" t="s">
        <v>3593</v>
      </c>
    </row>
    <row r="3374" spans="1:2" x14ac:dyDescent="0.25">
      <c r="A3374">
        <v>4125</v>
      </c>
      <c r="B3374" t="s">
        <v>3594</v>
      </c>
    </row>
    <row r="3375" spans="1:2" x14ac:dyDescent="0.25">
      <c r="A3375">
        <v>4126</v>
      </c>
      <c r="B3375" t="s">
        <v>3595</v>
      </c>
    </row>
    <row r="3376" spans="1:2" x14ac:dyDescent="0.25">
      <c r="A3376">
        <v>4127</v>
      </c>
      <c r="B3376" t="s">
        <v>3225</v>
      </c>
    </row>
    <row r="3377" spans="1:2" x14ac:dyDescent="0.25">
      <c r="A3377">
        <v>4128</v>
      </c>
      <c r="B3377" t="s">
        <v>3596</v>
      </c>
    </row>
    <row r="3378" spans="1:2" x14ac:dyDescent="0.25">
      <c r="A3378">
        <v>4129</v>
      </c>
      <c r="B3378" t="s">
        <v>3597</v>
      </c>
    </row>
    <row r="3379" spans="1:2" x14ac:dyDescent="0.25">
      <c r="A3379">
        <v>4130</v>
      </c>
      <c r="B3379" t="s">
        <v>1862</v>
      </c>
    </row>
    <row r="3380" spans="1:2" x14ac:dyDescent="0.25">
      <c r="A3380">
        <v>4131</v>
      </c>
      <c r="B3380" t="s">
        <v>3598</v>
      </c>
    </row>
    <row r="3381" spans="1:2" x14ac:dyDescent="0.25">
      <c r="A3381">
        <v>4132</v>
      </c>
      <c r="B3381" t="s">
        <v>3599</v>
      </c>
    </row>
    <row r="3382" spans="1:2" x14ac:dyDescent="0.25">
      <c r="A3382">
        <v>4133</v>
      </c>
      <c r="B3382" t="s">
        <v>3600</v>
      </c>
    </row>
    <row r="3383" spans="1:2" x14ac:dyDescent="0.25">
      <c r="A3383">
        <v>4134</v>
      </c>
      <c r="B3383" t="s">
        <v>3601</v>
      </c>
    </row>
    <row r="3384" spans="1:2" x14ac:dyDescent="0.25">
      <c r="A3384">
        <v>4135</v>
      </c>
      <c r="B3384" t="s">
        <v>3602</v>
      </c>
    </row>
    <row r="3385" spans="1:2" x14ac:dyDescent="0.25">
      <c r="A3385">
        <v>4137</v>
      </c>
      <c r="B3385" t="s">
        <v>3603</v>
      </c>
    </row>
    <row r="3386" spans="1:2" x14ac:dyDescent="0.25">
      <c r="A3386">
        <v>4138</v>
      </c>
      <c r="B3386" t="s">
        <v>3604</v>
      </c>
    </row>
    <row r="3387" spans="1:2" x14ac:dyDescent="0.25">
      <c r="A3387">
        <v>4139</v>
      </c>
      <c r="B3387" t="s">
        <v>3605</v>
      </c>
    </row>
    <row r="3388" spans="1:2" x14ac:dyDescent="0.25">
      <c r="A3388">
        <v>4140</v>
      </c>
      <c r="B3388" t="s">
        <v>3606</v>
      </c>
    </row>
    <row r="3389" spans="1:2" x14ac:dyDescent="0.25">
      <c r="A3389">
        <v>4141</v>
      </c>
      <c r="B3389" t="s">
        <v>3607</v>
      </c>
    </row>
    <row r="3390" spans="1:2" x14ac:dyDescent="0.25">
      <c r="A3390">
        <v>4142</v>
      </c>
      <c r="B3390" t="s">
        <v>3608</v>
      </c>
    </row>
    <row r="3391" spans="1:2" x14ac:dyDescent="0.25">
      <c r="A3391">
        <v>4143</v>
      </c>
      <c r="B3391" t="s">
        <v>3609</v>
      </c>
    </row>
    <row r="3392" spans="1:2" x14ac:dyDescent="0.25">
      <c r="A3392">
        <v>4144</v>
      </c>
      <c r="B3392" t="s">
        <v>3610</v>
      </c>
    </row>
    <row r="3393" spans="1:2" x14ac:dyDescent="0.25">
      <c r="A3393">
        <v>4145</v>
      </c>
      <c r="B3393" t="s">
        <v>3611</v>
      </c>
    </row>
    <row r="3394" spans="1:2" x14ac:dyDescent="0.25">
      <c r="A3394">
        <v>4146</v>
      </c>
      <c r="B3394" t="s">
        <v>3612</v>
      </c>
    </row>
    <row r="3395" spans="1:2" x14ac:dyDescent="0.25">
      <c r="A3395">
        <v>4147</v>
      </c>
      <c r="B3395" t="s">
        <v>3613</v>
      </c>
    </row>
    <row r="3396" spans="1:2" x14ac:dyDescent="0.25">
      <c r="A3396">
        <v>4148</v>
      </c>
      <c r="B3396" t="s">
        <v>3614</v>
      </c>
    </row>
    <row r="3397" spans="1:2" x14ac:dyDescent="0.25">
      <c r="A3397">
        <v>4149</v>
      </c>
      <c r="B3397" t="s">
        <v>3615</v>
      </c>
    </row>
    <row r="3398" spans="1:2" x14ac:dyDescent="0.25">
      <c r="A3398">
        <v>4150</v>
      </c>
      <c r="B3398" t="s">
        <v>3616</v>
      </c>
    </row>
    <row r="3399" spans="1:2" x14ac:dyDescent="0.25">
      <c r="A3399">
        <v>4151</v>
      </c>
      <c r="B3399" t="s">
        <v>3617</v>
      </c>
    </row>
    <row r="3400" spans="1:2" x14ac:dyDescent="0.25">
      <c r="A3400">
        <v>4152</v>
      </c>
      <c r="B3400" t="s">
        <v>3618</v>
      </c>
    </row>
    <row r="3401" spans="1:2" x14ac:dyDescent="0.25">
      <c r="A3401">
        <v>4154</v>
      </c>
      <c r="B3401" t="s">
        <v>3619</v>
      </c>
    </row>
    <row r="3402" spans="1:2" x14ac:dyDescent="0.25">
      <c r="A3402">
        <v>4155</v>
      </c>
      <c r="B3402" t="s">
        <v>3620</v>
      </c>
    </row>
    <row r="3403" spans="1:2" x14ac:dyDescent="0.25">
      <c r="A3403">
        <v>4156</v>
      </c>
      <c r="B3403" t="s">
        <v>3621</v>
      </c>
    </row>
    <row r="3404" spans="1:2" x14ac:dyDescent="0.25">
      <c r="A3404">
        <v>4157</v>
      </c>
      <c r="B3404" t="s">
        <v>3622</v>
      </c>
    </row>
    <row r="3405" spans="1:2" x14ac:dyDescent="0.25">
      <c r="A3405">
        <v>4158</v>
      </c>
      <c r="B3405" t="s">
        <v>3623</v>
      </c>
    </row>
    <row r="3406" spans="1:2" x14ac:dyDescent="0.25">
      <c r="A3406">
        <v>4159</v>
      </c>
      <c r="B3406" t="s">
        <v>3225</v>
      </c>
    </row>
    <row r="3407" spans="1:2" x14ac:dyDescent="0.25">
      <c r="A3407">
        <v>4160</v>
      </c>
      <c r="B3407" t="s">
        <v>3624</v>
      </c>
    </row>
    <row r="3408" spans="1:2" x14ac:dyDescent="0.25">
      <c r="A3408">
        <v>4161</v>
      </c>
      <c r="B3408" t="s">
        <v>3625</v>
      </c>
    </row>
    <row r="3409" spans="1:2" x14ac:dyDescent="0.25">
      <c r="A3409">
        <v>4162</v>
      </c>
      <c r="B3409" t="s">
        <v>3626</v>
      </c>
    </row>
    <row r="3410" spans="1:2" x14ac:dyDescent="0.25">
      <c r="A3410">
        <v>4163</v>
      </c>
      <c r="B3410" t="s">
        <v>3627</v>
      </c>
    </row>
    <row r="3411" spans="1:2" x14ac:dyDescent="0.25">
      <c r="A3411">
        <v>4164</v>
      </c>
      <c r="B3411" t="s">
        <v>3628</v>
      </c>
    </row>
    <row r="3412" spans="1:2" x14ac:dyDescent="0.25">
      <c r="A3412">
        <v>4165</v>
      </c>
      <c r="B3412" t="s">
        <v>3629</v>
      </c>
    </row>
    <row r="3413" spans="1:2" x14ac:dyDescent="0.25">
      <c r="A3413">
        <v>4166</v>
      </c>
      <c r="B3413" t="s">
        <v>3630</v>
      </c>
    </row>
    <row r="3414" spans="1:2" x14ac:dyDescent="0.25">
      <c r="A3414">
        <v>4168</v>
      </c>
      <c r="B3414" t="s">
        <v>3631</v>
      </c>
    </row>
    <row r="3415" spans="1:2" x14ac:dyDescent="0.25">
      <c r="A3415">
        <v>4169</v>
      </c>
      <c r="B3415" t="s">
        <v>461</v>
      </c>
    </row>
    <row r="3416" spans="1:2" x14ac:dyDescent="0.25">
      <c r="A3416">
        <v>4171</v>
      </c>
      <c r="B3416" t="s">
        <v>3632</v>
      </c>
    </row>
    <row r="3417" spans="1:2" x14ac:dyDescent="0.25">
      <c r="A3417">
        <v>4172</v>
      </c>
      <c r="B3417" t="s">
        <v>3633</v>
      </c>
    </row>
    <row r="3418" spans="1:2" x14ac:dyDescent="0.25">
      <c r="A3418">
        <v>4173</v>
      </c>
      <c r="B3418" t="s">
        <v>3634</v>
      </c>
    </row>
    <row r="3419" spans="1:2" x14ac:dyDescent="0.25">
      <c r="A3419">
        <v>4174</v>
      </c>
      <c r="B3419" t="s">
        <v>3635</v>
      </c>
    </row>
    <row r="3420" spans="1:2" x14ac:dyDescent="0.25">
      <c r="A3420">
        <v>4175</v>
      </c>
      <c r="B3420" t="s">
        <v>3636</v>
      </c>
    </row>
    <row r="3421" spans="1:2" x14ac:dyDescent="0.25">
      <c r="A3421">
        <v>4176</v>
      </c>
      <c r="B3421" t="s">
        <v>743</v>
      </c>
    </row>
    <row r="3422" spans="1:2" x14ac:dyDescent="0.25">
      <c r="A3422">
        <v>4177</v>
      </c>
      <c r="B3422" t="s">
        <v>3637</v>
      </c>
    </row>
    <row r="3423" spans="1:2" x14ac:dyDescent="0.25">
      <c r="A3423">
        <v>4178</v>
      </c>
      <c r="B3423" t="s">
        <v>3225</v>
      </c>
    </row>
    <row r="3424" spans="1:2" x14ac:dyDescent="0.25">
      <c r="A3424">
        <v>4179</v>
      </c>
      <c r="B3424" t="s">
        <v>3638</v>
      </c>
    </row>
    <row r="3425" spans="1:2" x14ac:dyDescent="0.25">
      <c r="A3425">
        <v>4180</v>
      </c>
      <c r="B3425" t="s">
        <v>2590</v>
      </c>
    </row>
    <row r="3426" spans="1:2" x14ac:dyDescent="0.25">
      <c r="A3426">
        <v>4181</v>
      </c>
      <c r="B3426" t="s">
        <v>3639</v>
      </c>
    </row>
    <row r="3427" spans="1:2" x14ac:dyDescent="0.25">
      <c r="A3427">
        <v>4182</v>
      </c>
      <c r="B3427" t="s">
        <v>3640</v>
      </c>
    </row>
    <row r="3428" spans="1:2" x14ac:dyDescent="0.25">
      <c r="A3428">
        <v>4183</v>
      </c>
      <c r="B3428" t="s">
        <v>612</v>
      </c>
    </row>
    <row r="3429" spans="1:2" x14ac:dyDescent="0.25">
      <c r="A3429">
        <v>4185</v>
      </c>
      <c r="B3429" t="s">
        <v>3641</v>
      </c>
    </row>
    <row r="3430" spans="1:2" x14ac:dyDescent="0.25">
      <c r="A3430">
        <v>4186</v>
      </c>
      <c r="B3430" t="s">
        <v>3642</v>
      </c>
    </row>
    <row r="3431" spans="1:2" x14ac:dyDescent="0.25">
      <c r="A3431">
        <v>4187</v>
      </c>
      <c r="B3431" t="s">
        <v>3643</v>
      </c>
    </row>
    <row r="3432" spans="1:2" x14ac:dyDescent="0.25">
      <c r="A3432">
        <v>4188</v>
      </c>
      <c r="B3432" t="s">
        <v>2277</v>
      </c>
    </row>
    <row r="3433" spans="1:2" x14ac:dyDescent="0.25">
      <c r="A3433">
        <v>4189</v>
      </c>
      <c r="B3433" t="s">
        <v>3644</v>
      </c>
    </row>
    <row r="3434" spans="1:2" x14ac:dyDescent="0.25">
      <c r="A3434">
        <v>4190</v>
      </c>
      <c r="B3434" t="s">
        <v>3645</v>
      </c>
    </row>
    <row r="3435" spans="1:2" x14ac:dyDescent="0.25">
      <c r="A3435">
        <v>4191</v>
      </c>
      <c r="B3435" t="s">
        <v>3646</v>
      </c>
    </row>
    <row r="3436" spans="1:2" x14ac:dyDescent="0.25">
      <c r="A3436">
        <v>4192</v>
      </c>
      <c r="B3436" t="s">
        <v>3647</v>
      </c>
    </row>
    <row r="3437" spans="1:2" x14ac:dyDescent="0.25">
      <c r="A3437">
        <v>4193</v>
      </c>
      <c r="B3437" t="s">
        <v>3648</v>
      </c>
    </row>
    <row r="3438" spans="1:2" x14ac:dyDescent="0.25">
      <c r="A3438">
        <v>4194</v>
      </c>
      <c r="B3438" t="s">
        <v>1867</v>
      </c>
    </row>
    <row r="3439" spans="1:2" x14ac:dyDescent="0.25">
      <c r="A3439">
        <v>4195</v>
      </c>
      <c r="B3439" t="s">
        <v>3649</v>
      </c>
    </row>
    <row r="3440" spans="1:2" x14ac:dyDescent="0.25">
      <c r="A3440">
        <v>4196</v>
      </c>
      <c r="B3440" t="s">
        <v>3650</v>
      </c>
    </row>
    <row r="3441" spans="1:2" x14ac:dyDescent="0.25">
      <c r="A3441">
        <v>4197</v>
      </c>
      <c r="B3441" t="s">
        <v>3651</v>
      </c>
    </row>
    <row r="3442" spans="1:2" x14ac:dyDescent="0.25">
      <c r="A3442">
        <v>4199</v>
      </c>
      <c r="B3442" t="s">
        <v>3652</v>
      </c>
    </row>
    <row r="3443" spans="1:2" x14ac:dyDescent="0.25">
      <c r="A3443">
        <v>4200</v>
      </c>
      <c r="B3443" t="s">
        <v>3653</v>
      </c>
    </row>
    <row r="3444" spans="1:2" x14ac:dyDescent="0.25">
      <c r="A3444">
        <v>4201</v>
      </c>
      <c r="B3444" t="s">
        <v>3654</v>
      </c>
    </row>
    <row r="3445" spans="1:2" x14ac:dyDescent="0.25">
      <c r="A3445">
        <v>4202</v>
      </c>
      <c r="B3445" t="s">
        <v>3655</v>
      </c>
    </row>
    <row r="3446" spans="1:2" x14ac:dyDescent="0.25">
      <c r="A3446">
        <v>4204</v>
      </c>
      <c r="B3446" t="s">
        <v>3656</v>
      </c>
    </row>
    <row r="3447" spans="1:2" x14ac:dyDescent="0.25">
      <c r="A3447">
        <v>4205</v>
      </c>
      <c r="B3447" t="s">
        <v>1646</v>
      </c>
    </row>
    <row r="3448" spans="1:2" x14ac:dyDescent="0.25">
      <c r="A3448">
        <v>4206</v>
      </c>
      <c r="B3448" t="s">
        <v>3657</v>
      </c>
    </row>
    <row r="3449" spans="1:2" x14ac:dyDescent="0.25">
      <c r="A3449">
        <v>4207</v>
      </c>
      <c r="B3449" t="s">
        <v>3658</v>
      </c>
    </row>
    <row r="3450" spans="1:2" x14ac:dyDescent="0.25">
      <c r="A3450">
        <v>4208</v>
      </c>
      <c r="B3450" t="s">
        <v>3659</v>
      </c>
    </row>
    <row r="3451" spans="1:2" x14ac:dyDescent="0.25">
      <c r="A3451">
        <v>4209</v>
      </c>
      <c r="B3451" t="s">
        <v>3660</v>
      </c>
    </row>
    <row r="3452" spans="1:2" x14ac:dyDescent="0.25">
      <c r="A3452">
        <v>4210</v>
      </c>
      <c r="B3452" t="s">
        <v>3661</v>
      </c>
    </row>
    <row r="3453" spans="1:2" x14ac:dyDescent="0.25">
      <c r="A3453">
        <v>4211</v>
      </c>
      <c r="B3453" t="s">
        <v>3662</v>
      </c>
    </row>
    <row r="3454" spans="1:2" x14ac:dyDescent="0.25">
      <c r="A3454">
        <v>4212</v>
      </c>
      <c r="B3454" t="s">
        <v>3663</v>
      </c>
    </row>
    <row r="3455" spans="1:2" x14ac:dyDescent="0.25">
      <c r="A3455">
        <v>4213</v>
      </c>
      <c r="B3455" t="s">
        <v>3664</v>
      </c>
    </row>
    <row r="3456" spans="1:2" x14ac:dyDescent="0.25">
      <c r="A3456">
        <v>4214</v>
      </c>
      <c r="B3456" t="s">
        <v>3665</v>
      </c>
    </row>
    <row r="3457" spans="1:2" x14ac:dyDescent="0.25">
      <c r="A3457">
        <v>4215</v>
      </c>
      <c r="B3457" t="s">
        <v>3666</v>
      </c>
    </row>
    <row r="3458" spans="1:2" x14ac:dyDescent="0.25">
      <c r="A3458">
        <v>4216</v>
      </c>
      <c r="B3458" t="s">
        <v>3667</v>
      </c>
    </row>
    <row r="3459" spans="1:2" x14ac:dyDescent="0.25">
      <c r="A3459">
        <v>4218</v>
      </c>
      <c r="B3459" t="s">
        <v>3668</v>
      </c>
    </row>
    <row r="3460" spans="1:2" x14ac:dyDescent="0.25">
      <c r="A3460">
        <v>4219</v>
      </c>
      <c r="B3460" t="s">
        <v>3669</v>
      </c>
    </row>
    <row r="3461" spans="1:2" x14ac:dyDescent="0.25">
      <c r="A3461">
        <v>4221</v>
      </c>
      <c r="B3461" t="s">
        <v>3670</v>
      </c>
    </row>
    <row r="3462" spans="1:2" x14ac:dyDescent="0.25">
      <c r="A3462">
        <v>4222</v>
      </c>
      <c r="B3462" t="s">
        <v>3671</v>
      </c>
    </row>
    <row r="3463" spans="1:2" x14ac:dyDescent="0.25">
      <c r="A3463">
        <v>4223</v>
      </c>
      <c r="B3463" t="s">
        <v>3672</v>
      </c>
    </row>
    <row r="3464" spans="1:2" x14ac:dyDescent="0.25">
      <c r="A3464">
        <v>4224</v>
      </c>
      <c r="B3464" t="s">
        <v>3673</v>
      </c>
    </row>
    <row r="3465" spans="1:2" x14ac:dyDescent="0.25">
      <c r="A3465">
        <v>4225</v>
      </c>
      <c r="B3465" t="s">
        <v>3674</v>
      </c>
    </row>
    <row r="3466" spans="1:2" x14ac:dyDescent="0.25">
      <c r="A3466">
        <v>4226</v>
      </c>
      <c r="B3466" t="s">
        <v>3675</v>
      </c>
    </row>
    <row r="3467" spans="1:2" x14ac:dyDescent="0.25">
      <c r="A3467">
        <v>4227</v>
      </c>
      <c r="B3467" t="s">
        <v>3225</v>
      </c>
    </row>
    <row r="3468" spans="1:2" x14ac:dyDescent="0.25">
      <c r="A3468">
        <v>4228</v>
      </c>
      <c r="B3468" t="s">
        <v>3676</v>
      </c>
    </row>
    <row r="3469" spans="1:2" x14ac:dyDescent="0.25">
      <c r="A3469">
        <v>4229</v>
      </c>
      <c r="B3469" t="s">
        <v>3677</v>
      </c>
    </row>
    <row r="3470" spans="1:2" x14ac:dyDescent="0.25">
      <c r="A3470">
        <v>4230</v>
      </c>
      <c r="B3470" t="s">
        <v>3678</v>
      </c>
    </row>
    <row r="3471" spans="1:2" x14ac:dyDescent="0.25">
      <c r="A3471">
        <v>4231</v>
      </c>
      <c r="B3471" t="s">
        <v>3679</v>
      </c>
    </row>
    <row r="3472" spans="1:2" x14ac:dyDescent="0.25">
      <c r="A3472">
        <v>4232</v>
      </c>
      <c r="B3472" t="s">
        <v>3680</v>
      </c>
    </row>
    <row r="3473" spans="1:2" x14ac:dyDescent="0.25">
      <c r="A3473">
        <v>4233</v>
      </c>
      <c r="B3473" t="s">
        <v>3682</v>
      </c>
    </row>
    <row r="3474" spans="1:2" x14ac:dyDescent="0.25">
      <c r="A3474">
        <v>4235</v>
      </c>
      <c r="B3474" t="s">
        <v>3683</v>
      </c>
    </row>
    <row r="3475" spans="1:2" x14ac:dyDescent="0.25">
      <c r="A3475">
        <v>4236</v>
      </c>
      <c r="B3475" t="s">
        <v>3684</v>
      </c>
    </row>
    <row r="3476" spans="1:2" x14ac:dyDescent="0.25">
      <c r="A3476">
        <v>4237</v>
      </c>
      <c r="B3476" t="s">
        <v>3685</v>
      </c>
    </row>
    <row r="3477" spans="1:2" x14ac:dyDescent="0.25">
      <c r="A3477">
        <v>4238</v>
      </c>
      <c r="B3477" t="s">
        <v>3686</v>
      </c>
    </row>
    <row r="3478" spans="1:2" x14ac:dyDescent="0.25">
      <c r="A3478">
        <v>4239</v>
      </c>
      <c r="B3478" t="s">
        <v>3687</v>
      </c>
    </row>
    <row r="3479" spans="1:2" x14ac:dyDescent="0.25">
      <c r="A3479">
        <v>4240</v>
      </c>
      <c r="B3479" t="s">
        <v>3688</v>
      </c>
    </row>
    <row r="3480" spans="1:2" x14ac:dyDescent="0.25">
      <c r="A3480">
        <v>4241</v>
      </c>
      <c r="B3480" t="s">
        <v>3689</v>
      </c>
    </row>
    <row r="3481" spans="1:2" x14ac:dyDescent="0.25">
      <c r="A3481">
        <v>4242</v>
      </c>
      <c r="B3481" t="s">
        <v>3690</v>
      </c>
    </row>
    <row r="3482" spans="1:2" x14ac:dyDescent="0.25">
      <c r="A3482">
        <v>4243</v>
      </c>
      <c r="B3482" t="s">
        <v>1491</v>
      </c>
    </row>
    <row r="3483" spans="1:2" x14ac:dyDescent="0.25">
      <c r="A3483">
        <v>4244</v>
      </c>
      <c r="B3483" t="s">
        <v>3691</v>
      </c>
    </row>
    <row r="3484" spans="1:2" x14ac:dyDescent="0.25">
      <c r="A3484">
        <v>4245</v>
      </c>
      <c r="B3484" t="s">
        <v>3692</v>
      </c>
    </row>
    <row r="3485" spans="1:2" x14ac:dyDescent="0.25">
      <c r="A3485">
        <v>4246</v>
      </c>
      <c r="B3485" t="s">
        <v>3693</v>
      </c>
    </row>
    <row r="3486" spans="1:2" x14ac:dyDescent="0.25">
      <c r="A3486">
        <v>4247</v>
      </c>
      <c r="B3486" t="s">
        <v>3694</v>
      </c>
    </row>
    <row r="3487" spans="1:2" x14ac:dyDescent="0.25">
      <c r="A3487">
        <v>4249</v>
      </c>
      <c r="B3487" t="s">
        <v>3695</v>
      </c>
    </row>
    <row r="3488" spans="1:2" x14ac:dyDescent="0.25">
      <c r="A3488">
        <v>4250</v>
      </c>
      <c r="B3488" t="s">
        <v>3696</v>
      </c>
    </row>
    <row r="3489" spans="1:2" x14ac:dyDescent="0.25">
      <c r="A3489">
        <v>4252</v>
      </c>
      <c r="B3489" t="s">
        <v>3225</v>
      </c>
    </row>
    <row r="3490" spans="1:2" x14ac:dyDescent="0.25">
      <c r="A3490">
        <v>4253</v>
      </c>
      <c r="B3490" t="s">
        <v>3697</v>
      </c>
    </row>
    <row r="3491" spans="1:2" x14ac:dyDescent="0.25">
      <c r="A3491">
        <v>4254</v>
      </c>
      <c r="B3491" t="s">
        <v>3698</v>
      </c>
    </row>
    <row r="3492" spans="1:2" x14ac:dyDescent="0.25">
      <c r="A3492">
        <v>4255</v>
      </c>
      <c r="B3492" t="s">
        <v>3699</v>
      </c>
    </row>
    <row r="3493" spans="1:2" x14ac:dyDescent="0.25">
      <c r="A3493">
        <v>4256</v>
      </c>
      <c r="B3493" t="s">
        <v>1506</v>
      </c>
    </row>
    <row r="3494" spans="1:2" x14ac:dyDescent="0.25">
      <c r="A3494">
        <v>4257</v>
      </c>
      <c r="B3494" t="s">
        <v>3225</v>
      </c>
    </row>
    <row r="3495" spans="1:2" x14ac:dyDescent="0.25">
      <c r="A3495">
        <v>4258</v>
      </c>
      <c r="B3495" t="s">
        <v>3700</v>
      </c>
    </row>
    <row r="3496" spans="1:2" x14ac:dyDescent="0.25">
      <c r="A3496">
        <v>4259</v>
      </c>
      <c r="B3496" t="s">
        <v>3701</v>
      </c>
    </row>
    <row r="3497" spans="1:2" x14ac:dyDescent="0.25">
      <c r="A3497">
        <v>4260</v>
      </c>
      <c r="B3497" t="s">
        <v>3702</v>
      </c>
    </row>
    <row r="3498" spans="1:2" x14ac:dyDescent="0.25">
      <c r="A3498">
        <v>4261</v>
      </c>
      <c r="B3498" t="s">
        <v>3703</v>
      </c>
    </row>
    <row r="3499" spans="1:2" x14ac:dyDescent="0.25">
      <c r="A3499">
        <v>4262</v>
      </c>
      <c r="B3499" t="s">
        <v>3704</v>
      </c>
    </row>
    <row r="3500" spans="1:2" x14ac:dyDescent="0.25">
      <c r="A3500">
        <v>4263</v>
      </c>
      <c r="B3500" t="s">
        <v>3706</v>
      </c>
    </row>
    <row r="3501" spans="1:2" x14ac:dyDescent="0.25">
      <c r="A3501">
        <v>4264</v>
      </c>
      <c r="B3501" t="s">
        <v>3707</v>
      </c>
    </row>
    <row r="3502" spans="1:2" x14ac:dyDescent="0.25">
      <c r="A3502">
        <v>4266</v>
      </c>
      <c r="B3502" t="s">
        <v>3708</v>
      </c>
    </row>
    <row r="3503" spans="1:2" x14ac:dyDescent="0.25">
      <c r="A3503">
        <v>4267</v>
      </c>
      <c r="B3503" t="s">
        <v>3709</v>
      </c>
    </row>
    <row r="3504" spans="1:2" x14ac:dyDescent="0.25">
      <c r="A3504">
        <v>4268</v>
      </c>
      <c r="B3504" t="s">
        <v>3257</v>
      </c>
    </row>
    <row r="3505" spans="1:2" x14ac:dyDescent="0.25">
      <c r="A3505">
        <v>4269</v>
      </c>
      <c r="B3505" t="s">
        <v>3710</v>
      </c>
    </row>
    <row r="3506" spans="1:2" x14ac:dyDescent="0.25">
      <c r="A3506">
        <v>4270</v>
      </c>
      <c r="B3506" t="s">
        <v>3711</v>
      </c>
    </row>
    <row r="3507" spans="1:2" x14ac:dyDescent="0.25">
      <c r="A3507">
        <v>4271</v>
      </c>
      <c r="B3507" t="s">
        <v>3712</v>
      </c>
    </row>
    <row r="3508" spans="1:2" x14ac:dyDescent="0.25">
      <c r="A3508">
        <v>4272</v>
      </c>
      <c r="B3508" t="s">
        <v>3713</v>
      </c>
    </row>
    <row r="3509" spans="1:2" x14ac:dyDescent="0.25">
      <c r="A3509">
        <v>4273</v>
      </c>
      <c r="B3509" t="s">
        <v>3714</v>
      </c>
    </row>
    <row r="3510" spans="1:2" x14ac:dyDescent="0.25">
      <c r="A3510">
        <v>4274</v>
      </c>
      <c r="B3510" t="s">
        <v>3715</v>
      </c>
    </row>
    <row r="3511" spans="1:2" x14ac:dyDescent="0.25">
      <c r="A3511">
        <v>4275</v>
      </c>
      <c r="B3511" t="s">
        <v>3716</v>
      </c>
    </row>
    <row r="3512" spans="1:2" x14ac:dyDescent="0.25">
      <c r="A3512">
        <v>4276</v>
      </c>
      <c r="B3512" t="s">
        <v>1676</v>
      </c>
    </row>
    <row r="3513" spans="1:2" x14ac:dyDescent="0.25">
      <c r="A3513">
        <v>4277</v>
      </c>
      <c r="B3513" t="s">
        <v>3717</v>
      </c>
    </row>
    <row r="3514" spans="1:2" x14ac:dyDescent="0.25">
      <c r="A3514">
        <v>4278</v>
      </c>
      <c r="B3514" t="s">
        <v>3718</v>
      </c>
    </row>
    <row r="3515" spans="1:2" x14ac:dyDescent="0.25">
      <c r="A3515">
        <v>4280</v>
      </c>
      <c r="B3515" t="s">
        <v>1394</v>
      </c>
    </row>
    <row r="3516" spans="1:2" x14ac:dyDescent="0.25">
      <c r="A3516">
        <v>4281</v>
      </c>
      <c r="B3516" t="s">
        <v>3719</v>
      </c>
    </row>
    <row r="3517" spans="1:2" x14ac:dyDescent="0.25">
      <c r="A3517">
        <v>4283</v>
      </c>
      <c r="B3517" t="s">
        <v>3720</v>
      </c>
    </row>
    <row r="3518" spans="1:2" x14ac:dyDescent="0.25">
      <c r="A3518">
        <v>4284</v>
      </c>
      <c r="B3518" t="s">
        <v>3721</v>
      </c>
    </row>
    <row r="3519" spans="1:2" x14ac:dyDescent="0.25">
      <c r="A3519">
        <v>4285</v>
      </c>
      <c r="B3519" t="s">
        <v>3722</v>
      </c>
    </row>
    <row r="3520" spans="1:2" x14ac:dyDescent="0.25">
      <c r="A3520">
        <v>4286</v>
      </c>
      <c r="B3520" t="s">
        <v>3723</v>
      </c>
    </row>
    <row r="3521" spans="1:2" x14ac:dyDescent="0.25">
      <c r="A3521">
        <v>4287</v>
      </c>
      <c r="B3521" t="s">
        <v>3724</v>
      </c>
    </row>
    <row r="3522" spans="1:2" x14ac:dyDescent="0.25">
      <c r="A3522">
        <v>4288</v>
      </c>
      <c r="B3522" t="s">
        <v>3725</v>
      </c>
    </row>
    <row r="3523" spans="1:2" x14ac:dyDescent="0.25">
      <c r="A3523">
        <v>4289</v>
      </c>
      <c r="B3523" t="s">
        <v>3726</v>
      </c>
    </row>
    <row r="3524" spans="1:2" x14ac:dyDescent="0.25">
      <c r="A3524">
        <v>4290</v>
      </c>
      <c r="B3524" t="s">
        <v>3727</v>
      </c>
    </row>
    <row r="3525" spans="1:2" x14ac:dyDescent="0.25">
      <c r="A3525">
        <v>4291</v>
      </c>
      <c r="B3525" t="s">
        <v>3728</v>
      </c>
    </row>
    <row r="3526" spans="1:2" x14ac:dyDescent="0.25">
      <c r="A3526">
        <v>4292</v>
      </c>
      <c r="B3526" t="s">
        <v>3729</v>
      </c>
    </row>
    <row r="3527" spans="1:2" x14ac:dyDescent="0.25">
      <c r="A3527">
        <v>4293</v>
      </c>
      <c r="B3527" t="s">
        <v>1143</v>
      </c>
    </row>
    <row r="3528" spans="1:2" x14ac:dyDescent="0.25">
      <c r="A3528">
        <v>4294</v>
      </c>
      <c r="B3528" t="s">
        <v>3730</v>
      </c>
    </row>
    <row r="3529" spans="1:2" x14ac:dyDescent="0.25">
      <c r="A3529">
        <v>4295</v>
      </c>
      <c r="B3529" t="s">
        <v>3731</v>
      </c>
    </row>
    <row r="3530" spans="1:2" x14ac:dyDescent="0.25">
      <c r="A3530">
        <v>4297</v>
      </c>
      <c r="B3530" t="s">
        <v>3732</v>
      </c>
    </row>
    <row r="3531" spans="1:2" x14ac:dyDescent="0.25">
      <c r="A3531">
        <v>4298</v>
      </c>
      <c r="B3531" t="s">
        <v>2579</v>
      </c>
    </row>
    <row r="3532" spans="1:2" x14ac:dyDescent="0.25">
      <c r="A3532">
        <v>4299</v>
      </c>
      <c r="B3532" t="s">
        <v>3733</v>
      </c>
    </row>
    <row r="3533" spans="1:2" x14ac:dyDescent="0.25">
      <c r="A3533">
        <v>4300</v>
      </c>
      <c r="B3533" t="s">
        <v>3734</v>
      </c>
    </row>
    <row r="3534" spans="1:2" x14ac:dyDescent="0.25">
      <c r="A3534">
        <v>4302</v>
      </c>
      <c r="B3534" t="s">
        <v>3735</v>
      </c>
    </row>
    <row r="3535" spans="1:2" x14ac:dyDescent="0.25">
      <c r="A3535">
        <v>4303</v>
      </c>
      <c r="B3535" t="s">
        <v>3736</v>
      </c>
    </row>
    <row r="3536" spans="1:2" x14ac:dyDescent="0.25">
      <c r="A3536">
        <v>4304</v>
      </c>
      <c r="B3536" t="s">
        <v>2922</v>
      </c>
    </row>
    <row r="3537" spans="1:2" x14ac:dyDescent="0.25">
      <c r="A3537">
        <v>4305</v>
      </c>
      <c r="B3537" t="s">
        <v>3737</v>
      </c>
    </row>
    <row r="3538" spans="1:2" x14ac:dyDescent="0.25">
      <c r="A3538">
        <v>4306</v>
      </c>
      <c r="B3538" t="s">
        <v>2605</v>
      </c>
    </row>
    <row r="3539" spans="1:2" x14ac:dyDescent="0.25">
      <c r="A3539">
        <v>4307</v>
      </c>
      <c r="B3539" t="s">
        <v>3053</v>
      </c>
    </row>
    <row r="3540" spans="1:2" x14ac:dyDescent="0.25">
      <c r="A3540">
        <v>4308</v>
      </c>
      <c r="B3540" t="s">
        <v>3738</v>
      </c>
    </row>
    <row r="3541" spans="1:2" x14ac:dyDescent="0.25">
      <c r="A3541">
        <v>4309</v>
      </c>
      <c r="B3541" t="s">
        <v>3739</v>
      </c>
    </row>
    <row r="3542" spans="1:2" x14ac:dyDescent="0.25">
      <c r="A3542">
        <v>4310</v>
      </c>
      <c r="B3542" t="s">
        <v>3740</v>
      </c>
    </row>
    <row r="3543" spans="1:2" x14ac:dyDescent="0.25">
      <c r="A3543">
        <v>4311</v>
      </c>
      <c r="B3543" t="s">
        <v>3741</v>
      </c>
    </row>
    <row r="3544" spans="1:2" x14ac:dyDescent="0.25">
      <c r="A3544">
        <v>4312</v>
      </c>
      <c r="B3544" t="s">
        <v>3742</v>
      </c>
    </row>
    <row r="3545" spans="1:2" x14ac:dyDescent="0.25">
      <c r="A3545">
        <v>4313</v>
      </c>
      <c r="B3545" t="s">
        <v>3743</v>
      </c>
    </row>
    <row r="3546" spans="1:2" x14ac:dyDescent="0.25">
      <c r="A3546">
        <v>4314</v>
      </c>
      <c r="B3546" t="s">
        <v>3744</v>
      </c>
    </row>
    <row r="3547" spans="1:2" x14ac:dyDescent="0.25">
      <c r="A3547">
        <v>4316</v>
      </c>
      <c r="B3547" t="s">
        <v>2542</v>
      </c>
    </row>
    <row r="3548" spans="1:2" x14ac:dyDescent="0.25">
      <c r="A3548">
        <v>4317</v>
      </c>
      <c r="B3548" t="s">
        <v>3745</v>
      </c>
    </row>
    <row r="3549" spans="1:2" x14ac:dyDescent="0.25">
      <c r="A3549">
        <v>4319</v>
      </c>
      <c r="B3549" t="s">
        <v>3746</v>
      </c>
    </row>
    <row r="3550" spans="1:2" x14ac:dyDescent="0.25">
      <c r="A3550">
        <v>4320</v>
      </c>
      <c r="B3550" t="s">
        <v>3747</v>
      </c>
    </row>
    <row r="3551" spans="1:2" x14ac:dyDescent="0.25">
      <c r="A3551">
        <v>4321</v>
      </c>
      <c r="B3551" t="s">
        <v>3748</v>
      </c>
    </row>
    <row r="3552" spans="1:2" x14ac:dyDescent="0.25">
      <c r="A3552">
        <v>4322</v>
      </c>
      <c r="B3552" t="s">
        <v>3749</v>
      </c>
    </row>
    <row r="3553" spans="1:2" x14ac:dyDescent="0.25">
      <c r="A3553">
        <v>4323</v>
      </c>
      <c r="B3553" t="s">
        <v>1204</v>
      </c>
    </row>
    <row r="3554" spans="1:2" x14ac:dyDescent="0.25">
      <c r="A3554">
        <v>4324</v>
      </c>
      <c r="B3554" t="s">
        <v>3750</v>
      </c>
    </row>
    <row r="3555" spans="1:2" x14ac:dyDescent="0.25">
      <c r="A3555">
        <v>4325</v>
      </c>
      <c r="B3555" t="s">
        <v>3751</v>
      </c>
    </row>
    <row r="3556" spans="1:2" x14ac:dyDescent="0.25">
      <c r="A3556">
        <v>4326</v>
      </c>
      <c r="B3556" t="s">
        <v>3752</v>
      </c>
    </row>
    <row r="3557" spans="1:2" x14ac:dyDescent="0.25">
      <c r="A3557">
        <v>4327</v>
      </c>
      <c r="B3557" t="s">
        <v>3753</v>
      </c>
    </row>
    <row r="3558" spans="1:2" x14ac:dyDescent="0.25">
      <c r="A3558">
        <v>4328</v>
      </c>
      <c r="B3558" t="s">
        <v>3754</v>
      </c>
    </row>
    <row r="3559" spans="1:2" x14ac:dyDescent="0.25">
      <c r="A3559">
        <v>4330</v>
      </c>
      <c r="B3559" t="s">
        <v>3755</v>
      </c>
    </row>
    <row r="3560" spans="1:2" x14ac:dyDescent="0.25">
      <c r="A3560">
        <v>4331</v>
      </c>
      <c r="B3560" t="s">
        <v>3756</v>
      </c>
    </row>
    <row r="3561" spans="1:2" x14ac:dyDescent="0.25">
      <c r="A3561">
        <v>4333</v>
      </c>
      <c r="B3561" t="s">
        <v>3757</v>
      </c>
    </row>
    <row r="3562" spans="1:2" x14ac:dyDescent="0.25">
      <c r="A3562">
        <v>4334</v>
      </c>
      <c r="B3562" t="s">
        <v>3758</v>
      </c>
    </row>
    <row r="3563" spans="1:2" x14ac:dyDescent="0.25">
      <c r="A3563">
        <v>4335</v>
      </c>
      <c r="B3563" t="s">
        <v>3759</v>
      </c>
    </row>
    <row r="3564" spans="1:2" x14ac:dyDescent="0.25">
      <c r="A3564">
        <v>4336</v>
      </c>
      <c r="B3564" t="s">
        <v>3760</v>
      </c>
    </row>
    <row r="3565" spans="1:2" x14ac:dyDescent="0.25">
      <c r="A3565">
        <v>4337</v>
      </c>
      <c r="B3565" t="s">
        <v>3761</v>
      </c>
    </row>
    <row r="3566" spans="1:2" x14ac:dyDescent="0.25">
      <c r="A3566">
        <v>4338</v>
      </c>
      <c r="B3566" t="s">
        <v>3762</v>
      </c>
    </row>
    <row r="3567" spans="1:2" x14ac:dyDescent="0.25">
      <c r="A3567">
        <v>4339</v>
      </c>
      <c r="B3567" t="s">
        <v>3763</v>
      </c>
    </row>
    <row r="3568" spans="1:2" x14ac:dyDescent="0.25">
      <c r="A3568">
        <v>4340</v>
      </c>
      <c r="B3568" t="s">
        <v>3764</v>
      </c>
    </row>
    <row r="3569" spans="1:2" x14ac:dyDescent="0.25">
      <c r="A3569">
        <v>4341</v>
      </c>
      <c r="B3569" t="s">
        <v>3765</v>
      </c>
    </row>
    <row r="3570" spans="1:2" x14ac:dyDescent="0.25">
      <c r="A3570">
        <v>4342</v>
      </c>
      <c r="B3570" t="s">
        <v>3766</v>
      </c>
    </row>
    <row r="3571" spans="1:2" x14ac:dyDescent="0.25">
      <c r="A3571">
        <v>4343</v>
      </c>
      <c r="B3571" t="s">
        <v>3225</v>
      </c>
    </row>
    <row r="3572" spans="1:2" x14ac:dyDescent="0.25">
      <c r="A3572">
        <v>4344</v>
      </c>
      <c r="B3572" t="s">
        <v>3767</v>
      </c>
    </row>
    <row r="3573" spans="1:2" x14ac:dyDescent="0.25">
      <c r="A3573">
        <v>4345</v>
      </c>
      <c r="B3573" t="s">
        <v>3768</v>
      </c>
    </row>
    <row r="3574" spans="1:2" x14ac:dyDescent="0.25">
      <c r="A3574">
        <v>4347</v>
      </c>
      <c r="B3574" t="s">
        <v>3769</v>
      </c>
    </row>
    <row r="3575" spans="1:2" x14ac:dyDescent="0.25">
      <c r="A3575">
        <v>4348</v>
      </c>
      <c r="B3575" t="s">
        <v>3770</v>
      </c>
    </row>
    <row r="3576" spans="1:2" x14ac:dyDescent="0.25">
      <c r="A3576">
        <v>4349</v>
      </c>
      <c r="B3576" t="s">
        <v>3771</v>
      </c>
    </row>
    <row r="3577" spans="1:2" x14ac:dyDescent="0.25">
      <c r="A3577">
        <v>4350</v>
      </c>
      <c r="B3577" t="s">
        <v>3772</v>
      </c>
    </row>
    <row r="3578" spans="1:2" x14ac:dyDescent="0.25">
      <c r="A3578">
        <v>4351</v>
      </c>
      <c r="B3578" t="s">
        <v>3773</v>
      </c>
    </row>
    <row r="3579" spans="1:2" x14ac:dyDescent="0.25">
      <c r="A3579">
        <v>4352</v>
      </c>
      <c r="B3579" t="s">
        <v>3774</v>
      </c>
    </row>
    <row r="3580" spans="1:2" x14ac:dyDescent="0.25">
      <c r="A3580">
        <v>4353</v>
      </c>
      <c r="B3580" t="s">
        <v>3775</v>
      </c>
    </row>
    <row r="3581" spans="1:2" x14ac:dyDescent="0.25">
      <c r="A3581">
        <v>4354</v>
      </c>
      <c r="B3581" t="s">
        <v>3776</v>
      </c>
    </row>
    <row r="3582" spans="1:2" x14ac:dyDescent="0.25">
      <c r="A3582">
        <v>4355</v>
      </c>
      <c r="B3582" t="s">
        <v>3777</v>
      </c>
    </row>
    <row r="3583" spans="1:2" x14ac:dyDescent="0.25">
      <c r="A3583">
        <v>4356</v>
      </c>
      <c r="B3583" t="s">
        <v>2987</v>
      </c>
    </row>
    <row r="3584" spans="1:2" x14ac:dyDescent="0.25">
      <c r="A3584">
        <v>4357</v>
      </c>
      <c r="B3584" t="s">
        <v>3778</v>
      </c>
    </row>
    <row r="3585" spans="1:2" x14ac:dyDescent="0.25">
      <c r="A3585">
        <v>4358</v>
      </c>
      <c r="B3585" t="s">
        <v>3779</v>
      </c>
    </row>
    <row r="3586" spans="1:2" x14ac:dyDescent="0.25">
      <c r="A3586">
        <v>4359</v>
      </c>
      <c r="B3586" t="s">
        <v>3780</v>
      </c>
    </row>
    <row r="3587" spans="1:2" x14ac:dyDescent="0.25">
      <c r="A3587">
        <v>4360</v>
      </c>
      <c r="B3587" t="s">
        <v>3781</v>
      </c>
    </row>
    <row r="3588" spans="1:2" x14ac:dyDescent="0.25">
      <c r="A3588">
        <v>4361</v>
      </c>
      <c r="B3588" t="s">
        <v>3782</v>
      </c>
    </row>
    <row r="3589" spans="1:2" x14ac:dyDescent="0.25">
      <c r="A3589">
        <v>4362</v>
      </c>
      <c r="B3589" t="s">
        <v>3783</v>
      </c>
    </row>
    <row r="3590" spans="1:2" x14ac:dyDescent="0.25">
      <c r="A3590">
        <v>4364</v>
      </c>
      <c r="B3590" t="s">
        <v>3784</v>
      </c>
    </row>
    <row r="3591" spans="1:2" x14ac:dyDescent="0.25">
      <c r="A3591">
        <v>4365</v>
      </c>
      <c r="B3591" t="s">
        <v>3785</v>
      </c>
    </row>
    <row r="3592" spans="1:2" x14ac:dyDescent="0.25">
      <c r="A3592">
        <v>4366</v>
      </c>
      <c r="B3592" t="s">
        <v>770</v>
      </c>
    </row>
    <row r="3593" spans="1:2" x14ac:dyDescent="0.25">
      <c r="A3593">
        <v>4367</v>
      </c>
      <c r="B3593" t="s">
        <v>3225</v>
      </c>
    </row>
    <row r="3594" spans="1:2" x14ac:dyDescent="0.25">
      <c r="A3594">
        <v>4368</v>
      </c>
      <c r="B3594" t="s">
        <v>3786</v>
      </c>
    </row>
    <row r="3595" spans="1:2" x14ac:dyDescent="0.25">
      <c r="A3595">
        <v>4369</v>
      </c>
      <c r="B3595" t="s">
        <v>3225</v>
      </c>
    </row>
    <row r="3596" spans="1:2" x14ac:dyDescent="0.25">
      <c r="A3596">
        <v>4370</v>
      </c>
      <c r="B3596" t="s">
        <v>3225</v>
      </c>
    </row>
    <row r="3597" spans="1:2" x14ac:dyDescent="0.25">
      <c r="A3597">
        <v>4372</v>
      </c>
      <c r="B3597" t="s">
        <v>3787</v>
      </c>
    </row>
    <row r="3598" spans="1:2" x14ac:dyDescent="0.25">
      <c r="A3598">
        <v>4373</v>
      </c>
      <c r="B3598" t="s">
        <v>1367</v>
      </c>
    </row>
    <row r="3599" spans="1:2" x14ac:dyDescent="0.25">
      <c r="A3599">
        <v>4374</v>
      </c>
      <c r="B3599" t="s">
        <v>3788</v>
      </c>
    </row>
    <row r="3600" spans="1:2" x14ac:dyDescent="0.25">
      <c r="A3600">
        <v>4375</v>
      </c>
      <c r="B3600" t="s">
        <v>3789</v>
      </c>
    </row>
    <row r="3601" spans="1:2" x14ac:dyDescent="0.25">
      <c r="A3601">
        <v>4376</v>
      </c>
      <c r="B3601" t="s">
        <v>3790</v>
      </c>
    </row>
    <row r="3602" spans="1:2" x14ac:dyDescent="0.25">
      <c r="A3602">
        <v>4378</v>
      </c>
      <c r="B3602" t="s">
        <v>2941</v>
      </c>
    </row>
    <row r="3603" spans="1:2" x14ac:dyDescent="0.25">
      <c r="A3603">
        <v>4379</v>
      </c>
      <c r="B3603" t="s">
        <v>3791</v>
      </c>
    </row>
    <row r="3604" spans="1:2" x14ac:dyDescent="0.25">
      <c r="A3604">
        <v>4381</v>
      </c>
      <c r="B3604" t="s">
        <v>3792</v>
      </c>
    </row>
    <row r="3605" spans="1:2" x14ac:dyDescent="0.25">
      <c r="A3605">
        <v>4382</v>
      </c>
      <c r="B3605" t="s">
        <v>3793</v>
      </c>
    </row>
    <row r="3606" spans="1:2" x14ac:dyDescent="0.25">
      <c r="A3606">
        <v>4383</v>
      </c>
      <c r="B3606" t="s">
        <v>3794</v>
      </c>
    </row>
    <row r="3607" spans="1:2" x14ac:dyDescent="0.25">
      <c r="A3607">
        <v>4384</v>
      </c>
      <c r="B3607" t="s">
        <v>3795</v>
      </c>
    </row>
    <row r="3608" spans="1:2" x14ac:dyDescent="0.25">
      <c r="A3608">
        <v>4385</v>
      </c>
      <c r="B3608" t="s">
        <v>3796</v>
      </c>
    </row>
    <row r="3609" spans="1:2" x14ac:dyDescent="0.25">
      <c r="A3609">
        <v>4386</v>
      </c>
      <c r="B3609" t="s">
        <v>3797</v>
      </c>
    </row>
    <row r="3610" spans="1:2" x14ac:dyDescent="0.25">
      <c r="A3610">
        <v>4387</v>
      </c>
      <c r="B3610" t="s">
        <v>3798</v>
      </c>
    </row>
    <row r="3611" spans="1:2" x14ac:dyDescent="0.25">
      <c r="A3611">
        <v>4388</v>
      </c>
      <c r="B3611" t="s">
        <v>3799</v>
      </c>
    </row>
    <row r="3612" spans="1:2" x14ac:dyDescent="0.25">
      <c r="A3612">
        <v>4389</v>
      </c>
      <c r="B3612" t="s">
        <v>3800</v>
      </c>
    </row>
    <row r="3613" spans="1:2" x14ac:dyDescent="0.25">
      <c r="A3613">
        <v>4390</v>
      </c>
      <c r="B3613" t="s">
        <v>3801</v>
      </c>
    </row>
    <row r="3614" spans="1:2" x14ac:dyDescent="0.25">
      <c r="A3614">
        <v>4391</v>
      </c>
      <c r="B3614" t="s">
        <v>3450</v>
      </c>
    </row>
    <row r="3615" spans="1:2" x14ac:dyDescent="0.25">
      <c r="A3615">
        <v>4392</v>
      </c>
      <c r="B3615" t="s">
        <v>3802</v>
      </c>
    </row>
    <row r="3616" spans="1:2" x14ac:dyDescent="0.25">
      <c r="A3616">
        <v>4393</v>
      </c>
      <c r="B3616" t="s">
        <v>3803</v>
      </c>
    </row>
    <row r="3617" spans="1:2" x14ac:dyDescent="0.25">
      <c r="A3617">
        <v>4395</v>
      </c>
      <c r="B3617" t="s">
        <v>3804</v>
      </c>
    </row>
    <row r="3618" spans="1:2" x14ac:dyDescent="0.25">
      <c r="A3618">
        <v>4396</v>
      </c>
      <c r="B3618" t="s">
        <v>3805</v>
      </c>
    </row>
    <row r="3619" spans="1:2" x14ac:dyDescent="0.25">
      <c r="A3619">
        <v>4397</v>
      </c>
      <c r="B3619" t="s">
        <v>3806</v>
      </c>
    </row>
    <row r="3620" spans="1:2" x14ac:dyDescent="0.25">
      <c r="A3620">
        <v>4398</v>
      </c>
      <c r="B3620" t="s">
        <v>3807</v>
      </c>
    </row>
    <row r="3621" spans="1:2" x14ac:dyDescent="0.25">
      <c r="A3621">
        <v>4399</v>
      </c>
      <c r="B3621" t="s">
        <v>3808</v>
      </c>
    </row>
    <row r="3622" spans="1:2" x14ac:dyDescent="0.25">
      <c r="A3622">
        <v>4400</v>
      </c>
      <c r="B3622" t="s">
        <v>3809</v>
      </c>
    </row>
    <row r="3623" spans="1:2" x14ac:dyDescent="0.25">
      <c r="A3623">
        <v>4401</v>
      </c>
      <c r="B3623" t="s">
        <v>3810</v>
      </c>
    </row>
    <row r="3624" spans="1:2" x14ac:dyDescent="0.25">
      <c r="A3624">
        <v>4402</v>
      </c>
      <c r="B3624" t="s">
        <v>3811</v>
      </c>
    </row>
    <row r="3625" spans="1:2" x14ac:dyDescent="0.25">
      <c r="A3625">
        <v>4403</v>
      </c>
      <c r="B3625" t="s">
        <v>3812</v>
      </c>
    </row>
    <row r="3626" spans="1:2" x14ac:dyDescent="0.25">
      <c r="A3626">
        <v>4404</v>
      </c>
      <c r="B3626" t="s">
        <v>3813</v>
      </c>
    </row>
    <row r="3627" spans="1:2" x14ac:dyDescent="0.25">
      <c r="A3627">
        <v>4405</v>
      </c>
      <c r="B3627" t="s">
        <v>3634</v>
      </c>
    </row>
    <row r="3628" spans="1:2" x14ac:dyDescent="0.25">
      <c r="A3628">
        <v>4406</v>
      </c>
      <c r="B3628" t="s">
        <v>3814</v>
      </c>
    </row>
    <row r="3629" spans="1:2" x14ac:dyDescent="0.25">
      <c r="A3629">
        <v>4407</v>
      </c>
      <c r="B3629" t="s">
        <v>3815</v>
      </c>
    </row>
    <row r="3630" spans="1:2" x14ac:dyDescent="0.25">
      <c r="A3630">
        <v>4408</v>
      </c>
      <c r="B3630" t="s">
        <v>3816</v>
      </c>
    </row>
    <row r="3631" spans="1:2" x14ac:dyDescent="0.25">
      <c r="A3631">
        <v>4409</v>
      </c>
      <c r="B3631" t="s">
        <v>3817</v>
      </c>
    </row>
    <row r="3632" spans="1:2" x14ac:dyDescent="0.25">
      <c r="A3632">
        <v>4410</v>
      </c>
      <c r="B3632" t="s">
        <v>3818</v>
      </c>
    </row>
    <row r="3633" spans="1:2" x14ac:dyDescent="0.25">
      <c r="A3633">
        <v>4411</v>
      </c>
      <c r="B3633" t="s">
        <v>2034</v>
      </c>
    </row>
    <row r="3634" spans="1:2" x14ac:dyDescent="0.25">
      <c r="A3634">
        <v>4412</v>
      </c>
      <c r="B3634" t="s">
        <v>3819</v>
      </c>
    </row>
    <row r="3635" spans="1:2" x14ac:dyDescent="0.25">
      <c r="A3635">
        <v>4414</v>
      </c>
      <c r="B3635" t="s">
        <v>3820</v>
      </c>
    </row>
    <row r="3636" spans="1:2" x14ac:dyDescent="0.25">
      <c r="A3636">
        <v>4415</v>
      </c>
      <c r="B3636" t="s">
        <v>3821</v>
      </c>
    </row>
    <row r="3637" spans="1:2" x14ac:dyDescent="0.25">
      <c r="A3637">
        <v>4416</v>
      </c>
      <c r="B3637" t="s">
        <v>3822</v>
      </c>
    </row>
    <row r="3638" spans="1:2" x14ac:dyDescent="0.25">
      <c r="A3638">
        <v>4417</v>
      </c>
      <c r="B3638" t="s">
        <v>3823</v>
      </c>
    </row>
    <row r="3639" spans="1:2" x14ac:dyDescent="0.25">
      <c r="A3639">
        <v>4418</v>
      </c>
      <c r="B3639" t="s">
        <v>3824</v>
      </c>
    </row>
    <row r="3640" spans="1:2" x14ac:dyDescent="0.25">
      <c r="A3640">
        <v>4419</v>
      </c>
      <c r="B3640" t="s">
        <v>3825</v>
      </c>
    </row>
    <row r="3641" spans="1:2" x14ac:dyDescent="0.25">
      <c r="A3641">
        <v>4420</v>
      </c>
      <c r="B3641" t="s">
        <v>3826</v>
      </c>
    </row>
    <row r="3642" spans="1:2" x14ac:dyDescent="0.25">
      <c r="A3642">
        <v>4421</v>
      </c>
      <c r="B3642" t="s">
        <v>3827</v>
      </c>
    </row>
    <row r="3643" spans="1:2" x14ac:dyDescent="0.25">
      <c r="A3643">
        <v>4422</v>
      </c>
      <c r="B3643" t="s">
        <v>3828</v>
      </c>
    </row>
    <row r="3644" spans="1:2" x14ac:dyDescent="0.25">
      <c r="A3644">
        <v>4423</v>
      </c>
      <c r="B3644" t="s">
        <v>3829</v>
      </c>
    </row>
    <row r="3645" spans="1:2" x14ac:dyDescent="0.25">
      <c r="A3645">
        <v>4424</v>
      </c>
      <c r="B3645" t="s">
        <v>3830</v>
      </c>
    </row>
    <row r="3646" spans="1:2" x14ac:dyDescent="0.25">
      <c r="A3646">
        <v>4425</v>
      </c>
      <c r="B3646" t="s">
        <v>3831</v>
      </c>
    </row>
    <row r="3647" spans="1:2" x14ac:dyDescent="0.25">
      <c r="A3647">
        <v>4426</v>
      </c>
      <c r="B3647" t="s">
        <v>3832</v>
      </c>
    </row>
    <row r="3648" spans="1:2" x14ac:dyDescent="0.25">
      <c r="A3648">
        <v>4428</v>
      </c>
      <c r="B3648" t="s">
        <v>3833</v>
      </c>
    </row>
    <row r="3649" spans="1:2" x14ac:dyDescent="0.25">
      <c r="A3649">
        <v>4429</v>
      </c>
      <c r="B3649" t="s">
        <v>3834</v>
      </c>
    </row>
    <row r="3650" spans="1:2" x14ac:dyDescent="0.25">
      <c r="A3650">
        <v>4431</v>
      </c>
      <c r="B3650" t="s">
        <v>3835</v>
      </c>
    </row>
    <row r="3651" spans="1:2" x14ac:dyDescent="0.25">
      <c r="A3651">
        <v>4432</v>
      </c>
      <c r="B3651" t="s">
        <v>3836</v>
      </c>
    </row>
    <row r="3652" spans="1:2" x14ac:dyDescent="0.25">
      <c r="A3652">
        <v>4433</v>
      </c>
      <c r="B3652" t="s">
        <v>3837</v>
      </c>
    </row>
    <row r="3653" spans="1:2" x14ac:dyDescent="0.25">
      <c r="A3653">
        <v>4434</v>
      </c>
      <c r="B3653" t="s">
        <v>3838</v>
      </c>
    </row>
    <row r="3654" spans="1:2" x14ac:dyDescent="0.25">
      <c r="A3654">
        <v>4435</v>
      </c>
      <c r="B3654" t="s">
        <v>3839</v>
      </c>
    </row>
    <row r="3655" spans="1:2" x14ac:dyDescent="0.25">
      <c r="A3655">
        <v>4436</v>
      </c>
      <c r="B3655" t="s">
        <v>3840</v>
      </c>
    </row>
    <row r="3656" spans="1:2" x14ac:dyDescent="0.25">
      <c r="A3656">
        <v>4437</v>
      </c>
      <c r="B3656" t="s">
        <v>3841</v>
      </c>
    </row>
    <row r="3657" spans="1:2" x14ac:dyDescent="0.25">
      <c r="A3657">
        <v>4438</v>
      </c>
      <c r="B3657" t="s">
        <v>3225</v>
      </c>
    </row>
    <row r="3658" spans="1:2" x14ac:dyDescent="0.25">
      <c r="A3658">
        <v>4439</v>
      </c>
      <c r="B3658" t="s">
        <v>3842</v>
      </c>
    </row>
    <row r="3659" spans="1:2" x14ac:dyDescent="0.25">
      <c r="A3659">
        <v>4440</v>
      </c>
      <c r="B3659" t="s">
        <v>3843</v>
      </c>
    </row>
    <row r="3660" spans="1:2" x14ac:dyDescent="0.25">
      <c r="A3660">
        <v>4441</v>
      </c>
      <c r="B3660" t="s">
        <v>3844</v>
      </c>
    </row>
    <row r="3661" spans="1:2" x14ac:dyDescent="0.25">
      <c r="A3661">
        <v>4442</v>
      </c>
      <c r="B3661" t="s">
        <v>3845</v>
      </c>
    </row>
    <row r="3662" spans="1:2" x14ac:dyDescent="0.25">
      <c r="A3662">
        <v>4443</v>
      </c>
      <c r="B3662" t="s">
        <v>3846</v>
      </c>
    </row>
    <row r="3663" spans="1:2" x14ac:dyDescent="0.25">
      <c r="A3663">
        <v>4445</v>
      </c>
      <c r="B3663" t="s">
        <v>3847</v>
      </c>
    </row>
    <row r="3664" spans="1:2" x14ac:dyDescent="0.25">
      <c r="A3664">
        <v>4446</v>
      </c>
      <c r="B3664" t="s">
        <v>3848</v>
      </c>
    </row>
    <row r="3665" spans="1:2" x14ac:dyDescent="0.25">
      <c r="A3665">
        <v>4447</v>
      </c>
      <c r="B3665" t="s">
        <v>3849</v>
      </c>
    </row>
    <row r="3666" spans="1:2" x14ac:dyDescent="0.25">
      <c r="A3666">
        <v>4448</v>
      </c>
      <c r="B3666" t="s">
        <v>3850</v>
      </c>
    </row>
    <row r="3667" spans="1:2" x14ac:dyDescent="0.25">
      <c r="A3667">
        <v>4449</v>
      </c>
      <c r="B3667" t="s">
        <v>3851</v>
      </c>
    </row>
    <row r="3668" spans="1:2" x14ac:dyDescent="0.25">
      <c r="A3668">
        <v>4450</v>
      </c>
      <c r="B3668" t="s">
        <v>3852</v>
      </c>
    </row>
    <row r="3669" spans="1:2" x14ac:dyDescent="0.25">
      <c r="A3669">
        <v>4451</v>
      </c>
      <c r="B3669" t="s">
        <v>3853</v>
      </c>
    </row>
    <row r="3670" spans="1:2" x14ac:dyDescent="0.25">
      <c r="A3670">
        <v>4452</v>
      </c>
      <c r="B3670" t="s">
        <v>3854</v>
      </c>
    </row>
    <row r="3671" spans="1:2" x14ac:dyDescent="0.25">
      <c r="A3671">
        <v>4453</v>
      </c>
      <c r="B3671" t="s">
        <v>3855</v>
      </c>
    </row>
    <row r="3672" spans="1:2" x14ac:dyDescent="0.25">
      <c r="A3672">
        <v>4454</v>
      </c>
      <c r="B3672" t="s">
        <v>2157</v>
      </c>
    </row>
    <row r="3673" spans="1:2" x14ac:dyDescent="0.25">
      <c r="A3673">
        <v>4455</v>
      </c>
      <c r="B3673" t="s">
        <v>3856</v>
      </c>
    </row>
    <row r="3674" spans="1:2" x14ac:dyDescent="0.25">
      <c r="A3674">
        <v>4456</v>
      </c>
      <c r="B3674" t="s">
        <v>3857</v>
      </c>
    </row>
    <row r="3675" spans="1:2" x14ac:dyDescent="0.25">
      <c r="A3675">
        <v>4457</v>
      </c>
      <c r="B3675" t="s">
        <v>3858</v>
      </c>
    </row>
    <row r="3676" spans="1:2" x14ac:dyDescent="0.25">
      <c r="A3676">
        <v>4459</v>
      </c>
      <c r="B3676" t="s">
        <v>3067</v>
      </c>
    </row>
    <row r="3677" spans="1:2" x14ac:dyDescent="0.25">
      <c r="A3677">
        <v>4460</v>
      </c>
      <c r="B3677" t="s">
        <v>3859</v>
      </c>
    </row>
    <row r="3678" spans="1:2" x14ac:dyDescent="0.25">
      <c r="A3678">
        <v>4462</v>
      </c>
      <c r="B3678" t="s">
        <v>3860</v>
      </c>
    </row>
    <row r="3679" spans="1:2" x14ac:dyDescent="0.25">
      <c r="A3679">
        <v>4463</v>
      </c>
      <c r="B3679" t="s">
        <v>3861</v>
      </c>
    </row>
    <row r="3680" spans="1:2" x14ac:dyDescent="0.25">
      <c r="A3680">
        <v>4464</v>
      </c>
      <c r="B3680" t="s">
        <v>3225</v>
      </c>
    </row>
    <row r="3681" spans="1:2" x14ac:dyDescent="0.25">
      <c r="A3681">
        <v>4465</v>
      </c>
      <c r="B3681" t="s">
        <v>3862</v>
      </c>
    </row>
    <row r="3682" spans="1:2" x14ac:dyDescent="0.25">
      <c r="A3682">
        <v>4466</v>
      </c>
      <c r="B3682" t="s">
        <v>3863</v>
      </c>
    </row>
    <row r="3683" spans="1:2" x14ac:dyDescent="0.25">
      <c r="A3683">
        <v>4467</v>
      </c>
      <c r="B3683" t="s">
        <v>3864</v>
      </c>
    </row>
    <row r="3684" spans="1:2" x14ac:dyDescent="0.25">
      <c r="A3684">
        <v>4468</v>
      </c>
      <c r="B3684" t="s">
        <v>3865</v>
      </c>
    </row>
    <row r="3685" spans="1:2" x14ac:dyDescent="0.25">
      <c r="A3685">
        <v>4469</v>
      </c>
      <c r="B3685" t="s">
        <v>3866</v>
      </c>
    </row>
    <row r="3686" spans="1:2" x14ac:dyDescent="0.25">
      <c r="A3686">
        <v>4470</v>
      </c>
      <c r="B3686" t="s">
        <v>3867</v>
      </c>
    </row>
    <row r="3687" spans="1:2" x14ac:dyDescent="0.25">
      <c r="A3687">
        <v>4471</v>
      </c>
      <c r="B3687" t="s">
        <v>3868</v>
      </c>
    </row>
    <row r="3688" spans="1:2" x14ac:dyDescent="0.25">
      <c r="A3688">
        <v>4472</v>
      </c>
      <c r="B3688" t="s">
        <v>3869</v>
      </c>
    </row>
    <row r="3689" spans="1:2" x14ac:dyDescent="0.25">
      <c r="A3689">
        <v>4473</v>
      </c>
      <c r="B3689" t="s">
        <v>2853</v>
      </c>
    </row>
    <row r="3690" spans="1:2" x14ac:dyDescent="0.25">
      <c r="A3690">
        <v>4474</v>
      </c>
      <c r="B3690" t="s">
        <v>3870</v>
      </c>
    </row>
    <row r="3691" spans="1:2" x14ac:dyDescent="0.25">
      <c r="A3691">
        <v>4476</v>
      </c>
      <c r="B3691" t="s">
        <v>3871</v>
      </c>
    </row>
    <row r="3692" spans="1:2" x14ac:dyDescent="0.25">
      <c r="A3692">
        <v>4477</v>
      </c>
      <c r="B3692" t="s">
        <v>1143</v>
      </c>
    </row>
    <row r="3693" spans="1:2" x14ac:dyDescent="0.25">
      <c r="A3693">
        <v>4478</v>
      </c>
      <c r="B3693" t="s">
        <v>3872</v>
      </c>
    </row>
    <row r="3694" spans="1:2" x14ac:dyDescent="0.25">
      <c r="A3694">
        <v>4479</v>
      </c>
      <c r="B3694" t="s">
        <v>3873</v>
      </c>
    </row>
    <row r="3695" spans="1:2" x14ac:dyDescent="0.25">
      <c r="A3695">
        <v>4480</v>
      </c>
      <c r="B3695" t="s">
        <v>3874</v>
      </c>
    </row>
    <row r="3696" spans="1:2" x14ac:dyDescent="0.25">
      <c r="A3696">
        <v>4481</v>
      </c>
      <c r="B3696" t="s">
        <v>948</v>
      </c>
    </row>
    <row r="3697" spans="1:2" x14ac:dyDescent="0.25">
      <c r="A3697">
        <v>4482</v>
      </c>
      <c r="B3697" t="s">
        <v>3875</v>
      </c>
    </row>
    <row r="3698" spans="1:2" x14ac:dyDescent="0.25">
      <c r="A3698">
        <v>4483</v>
      </c>
      <c r="B3698" t="s">
        <v>3876</v>
      </c>
    </row>
    <row r="3699" spans="1:2" x14ac:dyDescent="0.25">
      <c r="A3699">
        <v>4484</v>
      </c>
      <c r="B3699" t="s">
        <v>3877</v>
      </c>
    </row>
    <row r="3700" spans="1:2" x14ac:dyDescent="0.25">
      <c r="A3700">
        <v>4485</v>
      </c>
      <c r="B3700" t="s">
        <v>3878</v>
      </c>
    </row>
    <row r="3701" spans="1:2" x14ac:dyDescent="0.25">
      <c r="A3701">
        <v>4486</v>
      </c>
      <c r="B3701" t="s">
        <v>3879</v>
      </c>
    </row>
    <row r="3702" spans="1:2" x14ac:dyDescent="0.25">
      <c r="A3702">
        <v>4487</v>
      </c>
      <c r="B3702" t="s">
        <v>3880</v>
      </c>
    </row>
    <row r="3703" spans="1:2" x14ac:dyDescent="0.25">
      <c r="A3703">
        <v>4488</v>
      </c>
      <c r="B3703" t="s">
        <v>3881</v>
      </c>
    </row>
    <row r="3704" spans="1:2" x14ac:dyDescent="0.25">
      <c r="A3704">
        <v>4490</v>
      </c>
      <c r="B3704" t="s">
        <v>768</v>
      </c>
    </row>
    <row r="3705" spans="1:2" x14ac:dyDescent="0.25">
      <c r="A3705">
        <v>4491</v>
      </c>
      <c r="B3705" t="s">
        <v>2764</v>
      </c>
    </row>
    <row r="3706" spans="1:2" x14ac:dyDescent="0.25">
      <c r="A3706">
        <v>4493</v>
      </c>
      <c r="B3706" t="s">
        <v>3882</v>
      </c>
    </row>
    <row r="3707" spans="1:2" x14ac:dyDescent="0.25">
      <c r="A3707">
        <v>4494</v>
      </c>
      <c r="B3707" t="s">
        <v>3883</v>
      </c>
    </row>
    <row r="3708" spans="1:2" x14ac:dyDescent="0.25">
      <c r="A3708">
        <v>4495</v>
      </c>
      <c r="B3708" t="s">
        <v>3884</v>
      </c>
    </row>
    <row r="3709" spans="1:2" x14ac:dyDescent="0.25">
      <c r="A3709">
        <v>4496</v>
      </c>
      <c r="B3709" t="s">
        <v>3885</v>
      </c>
    </row>
    <row r="3710" spans="1:2" x14ac:dyDescent="0.25">
      <c r="A3710">
        <v>4497</v>
      </c>
      <c r="B3710" t="s">
        <v>3886</v>
      </c>
    </row>
    <row r="3711" spans="1:2" x14ac:dyDescent="0.25">
      <c r="A3711">
        <v>4498</v>
      </c>
      <c r="B3711" t="s">
        <v>3887</v>
      </c>
    </row>
    <row r="3712" spans="1:2" x14ac:dyDescent="0.25">
      <c r="A3712">
        <v>4499</v>
      </c>
      <c r="B3712" t="s">
        <v>478</v>
      </c>
    </row>
    <row r="3713" spans="1:2" x14ac:dyDescent="0.25">
      <c r="A3713">
        <v>4500</v>
      </c>
      <c r="B3713" t="s">
        <v>3888</v>
      </c>
    </row>
    <row r="3714" spans="1:2" x14ac:dyDescent="0.25">
      <c r="A3714">
        <v>4501</v>
      </c>
      <c r="B3714" t="s">
        <v>3889</v>
      </c>
    </row>
    <row r="3715" spans="1:2" x14ac:dyDescent="0.25">
      <c r="A3715">
        <v>4502</v>
      </c>
      <c r="B3715" t="s">
        <v>3890</v>
      </c>
    </row>
    <row r="3716" spans="1:2" x14ac:dyDescent="0.25">
      <c r="A3716">
        <v>4503</v>
      </c>
      <c r="B3716" t="s">
        <v>3891</v>
      </c>
    </row>
    <row r="3717" spans="1:2" x14ac:dyDescent="0.25">
      <c r="A3717">
        <v>4504</v>
      </c>
      <c r="B3717" t="s">
        <v>3892</v>
      </c>
    </row>
    <row r="3718" spans="1:2" x14ac:dyDescent="0.25">
      <c r="A3718">
        <v>4505</v>
      </c>
      <c r="B3718" t="s">
        <v>3893</v>
      </c>
    </row>
    <row r="3719" spans="1:2" x14ac:dyDescent="0.25">
      <c r="A3719">
        <v>4506</v>
      </c>
      <c r="B3719" t="s">
        <v>1074</v>
      </c>
    </row>
    <row r="3720" spans="1:2" x14ac:dyDescent="0.25">
      <c r="A3720">
        <v>4507</v>
      </c>
      <c r="B3720" t="s">
        <v>3894</v>
      </c>
    </row>
    <row r="3721" spans="1:2" x14ac:dyDescent="0.25">
      <c r="A3721">
        <v>4509</v>
      </c>
      <c r="B3721" t="s">
        <v>3895</v>
      </c>
    </row>
    <row r="3722" spans="1:2" x14ac:dyDescent="0.25">
      <c r="A3722">
        <v>4510</v>
      </c>
      <c r="B3722" t="s">
        <v>3896</v>
      </c>
    </row>
    <row r="3723" spans="1:2" x14ac:dyDescent="0.25">
      <c r="A3723">
        <v>4512</v>
      </c>
      <c r="B3723" t="s">
        <v>3897</v>
      </c>
    </row>
    <row r="3724" spans="1:2" x14ac:dyDescent="0.25">
      <c r="A3724">
        <v>4513</v>
      </c>
      <c r="B3724" t="s">
        <v>3898</v>
      </c>
    </row>
    <row r="3725" spans="1:2" x14ac:dyDescent="0.25">
      <c r="A3725">
        <v>4514</v>
      </c>
      <c r="B3725" t="s">
        <v>3899</v>
      </c>
    </row>
    <row r="3726" spans="1:2" x14ac:dyDescent="0.25">
      <c r="A3726">
        <v>4516</v>
      </c>
      <c r="B3726" t="s">
        <v>3900</v>
      </c>
    </row>
    <row r="3727" spans="1:2" x14ac:dyDescent="0.25">
      <c r="A3727">
        <v>4517</v>
      </c>
      <c r="B3727" t="s">
        <v>3901</v>
      </c>
    </row>
    <row r="3728" spans="1:2" x14ac:dyDescent="0.25">
      <c r="A3728">
        <v>4518</v>
      </c>
      <c r="B3728" t="s">
        <v>3902</v>
      </c>
    </row>
    <row r="3729" spans="1:2" x14ac:dyDescent="0.25">
      <c r="A3729">
        <v>4519</v>
      </c>
      <c r="B3729" t="s">
        <v>3903</v>
      </c>
    </row>
    <row r="3730" spans="1:2" x14ac:dyDescent="0.25">
      <c r="A3730">
        <v>4520</v>
      </c>
      <c r="B3730" t="s">
        <v>3904</v>
      </c>
    </row>
    <row r="3731" spans="1:2" x14ac:dyDescent="0.25">
      <c r="A3731">
        <v>4521</v>
      </c>
      <c r="B3731" t="s">
        <v>3905</v>
      </c>
    </row>
    <row r="3732" spans="1:2" x14ac:dyDescent="0.25">
      <c r="A3732">
        <v>4522</v>
      </c>
      <c r="B3732" t="s">
        <v>3906</v>
      </c>
    </row>
    <row r="3733" spans="1:2" x14ac:dyDescent="0.25">
      <c r="A3733">
        <v>4524</v>
      </c>
      <c r="B3733" t="s">
        <v>3907</v>
      </c>
    </row>
    <row r="3734" spans="1:2" x14ac:dyDescent="0.25">
      <c r="A3734">
        <v>4526</v>
      </c>
      <c r="B3734" t="s">
        <v>3908</v>
      </c>
    </row>
    <row r="3735" spans="1:2" x14ac:dyDescent="0.25">
      <c r="A3735">
        <v>4527</v>
      </c>
      <c r="B3735" t="s">
        <v>3909</v>
      </c>
    </row>
    <row r="3736" spans="1:2" x14ac:dyDescent="0.25">
      <c r="A3736">
        <v>4528</v>
      </c>
      <c r="B3736" t="s">
        <v>3910</v>
      </c>
    </row>
    <row r="3737" spans="1:2" x14ac:dyDescent="0.25">
      <c r="A3737">
        <v>4529</v>
      </c>
      <c r="B3737" t="s">
        <v>3911</v>
      </c>
    </row>
    <row r="3738" spans="1:2" x14ac:dyDescent="0.25">
      <c r="A3738">
        <v>4530</v>
      </c>
      <c r="B3738" t="s">
        <v>3912</v>
      </c>
    </row>
    <row r="3739" spans="1:2" x14ac:dyDescent="0.25">
      <c r="A3739">
        <v>4531</v>
      </c>
      <c r="B3739" t="s">
        <v>3913</v>
      </c>
    </row>
    <row r="3740" spans="1:2" x14ac:dyDescent="0.25">
      <c r="A3740">
        <v>4532</v>
      </c>
      <c r="B3740" t="s">
        <v>3914</v>
      </c>
    </row>
    <row r="3741" spans="1:2" x14ac:dyDescent="0.25">
      <c r="A3741">
        <v>4533</v>
      </c>
      <c r="B3741" t="s">
        <v>3915</v>
      </c>
    </row>
    <row r="3742" spans="1:2" x14ac:dyDescent="0.25">
      <c r="A3742">
        <v>4534</v>
      </c>
      <c r="B3742" t="s">
        <v>3916</v>
      </c>
    </row>
    <row r="3743" spans="1:2" x14ac:dyDescent="0.25">
      <c r="A3743">
        <v>4535</v>
      </c>
      <c r="B3743" t="s">
        <v>3917</v>
      </c>
    </row>
    <row r="3744" spans="1:2" x14ac:dyDescent="0.25">
      <c r="A3744">
        <v>4536</v>
      </c>
      <c r="B3744" t="s">
        <v>3918</v>
      </c>
    </row>
    <row r="3745" spans="1:2" x14ac:dyDescent="0.25">
      <c r="A3745">
        <v>4537</v>
      </c>
      <c r="B3745" t="s">
        <v>508</v>
      </c>
    </row>
    <row r="3746" spans="1:2" x14ac:dyDescent="0.25">
      <c r="A3746">
        <v>4538</v>
      </c>
      <c r="B3746" t="s">
        <v>3919</v>
      </c>
    </row>
    <row r="3747" spans="1:2" x14ac:dyDescent="0.25">
      <c r="A3747">
        <v>4540</v>
      </c>
      <c r="B3747" t="s">
        <v>3920</v>
      </c>
    </row>
    <row r="3748" spans="1:2" x14ac:dyDescent="0.25">
      <c r="A3748">
        <v>4541</v>
      </c>
      <c r="B3748" t="s">
        <v>3921</v>
      </c>
    </row>
    <row r="3749" spans="1:2" x14ac:dyDescent="0.25">
      <c r="A3749">
        <v>4543</v>
      </c>
      <c r="B3749" t="s">
        <v>3922</v>
      </c>
    </row>
    <row r="3750" spans="1:2" x14ac:dyDescent="0.25">
      <c r="A3750">
        <v>4544</v>
      </c>
      <c r="B3750" t="s">
        <v>3923</v>
      </c>
    </row>
    <row r="3751" spans="1:2" x14ac:dyDescent="0.25">
      <c r="A3751">
        <v>4545</v>
      </c>
      <c r="B3751" t="s">
        <v>3924</v>
      </c>
    </row>
    <row r="3752" spans="1:2" x14ac:dyDescent="0.25">
      <c r="A3752">
        <v>4546</v>
      </c>
      <c r="B3752" t="s">
        <v>3925</v>
      </c>
    </row>
    <row r="3753" spans="1:2" x14ac:dyDescent="0.25">
      <c r="A3753">
        <v>4547</v>
      </c>
      <c r="B3753" t="s">
        <v>3924</v>
      </c>
    </row>
    <row r="3754" spans="1:2" x14ac:dyDescent="0.25">
      <c r="A3754">
        <v>4548</v>
      </c>
      <c r="B3754" t="s">
        <v>3926</v>
      </c>
    </row>
    <row r="3755" spans="1:2" x14ac:dyDescent="0.25">
      <c r="A3755">
        <v>4549</v>
      </c>
      <c r="B3755" t="s">
        <v>3924</v>
      </c>
    </row>
    <row r="3756" spans="1:2" x14ac:dyDescent="0.25">
      <c r="A3756">
        <v>4550</v>
      </c>
      <c r="B3756" t="s">
        <v>3927</v>
      </c>
    </row>
    <row r="3757" spans="1:2" x14ac:dyDescent="0.25">
      <c r="A3757">
        <v>4551</v>
      </c>
      <c r="B3757" t="s">
        <v>3928</v>
      </c>
    </row>
    <row r="3758" spans="1:2" x14ac:dyDescent="0.25">
      <c r="A3758">
        <v>4553</v>
      </c>
      <c r="B3758" t="s">
        <v>3929</v>
      </c>
    </row>
    <row r="3759" spans="1:2" x14ac:dyDescent="0.25">
      <c r="A3759">
        <v>4554</v>
      </c>
      <c r="B3759" t="s">
        <v>3930</v>
      </c>
    </row>
    <row r="3760" spans="1:2" x14ac:dyDescent="0.25">
      <c r="A3760">
        <v>4555</v>
      </c>
      <c r="B3760" t="s">
        <v>3931</v>
      </c>
    </row>
    <row r="3761" spans="1:2" x14ac:dyDescent="0.25">
      <c r="A3761">
        <v>4557</v>
      </c>
      <c r="B3761" t="s">
        <v>3932</v>
      </c>
    </row>
    <row r="3762" spans="1:2" x14ac:dyDescent="0.25">
      <c r="A3762">
        <v>4558</v>
      </c>
      <c r="B3762" t="s">
        <v>3933</v>
      </c>
    </row>
    <row r="3763" spans="1:2" x14ac:dyDescent="0.25">
      <c r="A3763">
        <v>4559</v>
      </c>
      <c r="B3763" t="s">
        <v>3934</v>
      </c>
    </row>
    <row r="3764" spans="1:2" x14ac:dyDescent="0.25">
      <c r="A3764">
        <v>4560</v>
      </c>
      <c r="B3764" t="s">
        <v>3935</v>
      </c>
    </row>
    <row r="3765" spans="1:2" x14ac:dyDescent="0.25">
      <c r="A3765">
        <v>4561</v>
      </c>
      <c r="B3765" t="s">
        <v>3936</v>
      </c>
    </row>
    <row r="3766" spans="1:2" x14ac:dyDescent="0.25">
      <c r="A3766">
        <v>4562</v>
      </c>
      <c r="B3766" t="s">
        <v>3937</v>
      </c>
    </row>
    <row r="3767" spans="1:2" x14ac:dyDescent="0.25">
      <c r="A3767">
        <v>4563</v>
      </c>
      <c r="B3767" t="s">
        <v>3938</v>
      </c>
    </row>
    <row r="3768" spans="1:2" x14ac:dyDescent="0.25">
      <c r="A3768">
        <v>4564</v>
      </c>
      <c r="B3768" t="s">
        <v>3939</v>
      </c>
    </row>
    <row r="3769" spans="1:2" x14ac:dyDescent="0.25">
      <c r="A3769">
        <v>4565</v>
      </c>
      <c r="B3769" t="s">
        <v>3940</v>
      </c>
    </row>
    <row r="3770" spans="1:2" x14ac:dyDescent="0.25">
      <c r="A3770">
        <v>4566</v>
      </c>
      <c r="B3770" t="s">
        <v>3941</v>
      </c>
    </row>
    <row r="3771" spans="1:2" x14ac:dyDescent="0.25">
      <c r="A3771">
        <v>4567</v>
      </c>
      <c r="B3771" t="s">
        <v>3942</v>
      </c>
    </row>
    <row r="3772" spans="1:2" x14ac:dyDescent="0.25">
      <c r="A3772">
        <v>4568</v>
      </c>
      <c r="B3772" t="s">
        <v>3943</v>
      </c>
    </row>
    <row r="3773" spans="1:2" x14ac:dyDescent="0.25">
      <c r="A3773">
        <v>4569</v>
      </c>
      <c r="B3773" t="s">
        <v>1646</v>
      </c>
    </row>
    <row r="3774" spans="1:2" x14ac:dyDescent="0.25">
      <c r="A3774">
        <v>4570</v>
      </c>
      <c r="B3774" t="s">
        <v>587</v>
      </c>
    </row>
    <row r="3775" spans="1:2" x14ac:dyDescent="0.25">
      <c r="A3775">
        <v>4571</v>
      </c>
      <c r="B3775" t="s">
        <v>3944</v>
      </c>
    </row>
    <row r="3776" spans="1:2" x14ac:dyDescent="0.25">
      <c r="A3776">
        <v>4572</v>
      </c>
      <c r="B3776" t="s">
        <v>3945</v>
      </c>
    </row>
    <row r="3777" spans="1:2" x14ac:dyDescent="0.25">
      <c r="A3777">
        <v>4574</v>
      </c>
      <c r="B3777" t="s">
        <v>529</v>
      </c>
    </row>
    <row r="3778" spans="1:2" x14ac:dyDescent="0.25">
      <c r="A3778">
        <v>4575</v>
      </c>
      <c r="B3778" t="s">
        <v>3946</v>
      </c>
    </row>
    <row r="3779" spans="1:2" x14ac:dyDescent="0.25">
      <c r="A3779">
        <v>4576</v>
      </c>
      <c r="B3779" t="s">
        <v>1135</v>
      </c>
    </row>
    <row r="3780" spans="1:2" x14ac:dyDescent="0.25">
      <c r="A3780">
        <v>4577</v>
      </c>
      <c r="B3780" t="s">
        <v>3947</v>
      </c>
    </row>
    <row r="3781" spans="1:2" x14ac:dyDescent="0.25">
      <c r="A3781">
        <v>4578</v>
      </c>
      <c r="B3781" t="s">
        <v>3948</v>
      </c>
    </row>
    <row r="3782" spans="1:2" x14ac:dyDescent="0.25">
      <c r="A3782">
        <v>4579</v>
      </c>
      <c r="B3782" t="s">
        <v>3949</v>
      </c>
    </row>
    <row r="3783" spans="1:2" x14ac:dyDescent="0.25">
      <c r="A3783">
        <v>4580</v>
      </c>
      <c r="B3783" t="s">
        <v>3950</v>
      </c>
    </row>
    <row r="3784" spans="1:2" x14ac:dyDescent="0.25">
      <c r="A3784">
        <v>4581</v>
      </c>
      <c r="B3784" t="s">
        <v>3951</v>
      </c>
    </row>
    <row r="3785" spans="1:2" x14ac:dyDescent="0.25">
      <c r="A3785">
        <v>4582</v>
      </c>
      <c r="B3785" t="s">
        <v>3952</v>
      </c>
    </row>
    <row r="3786" spans="1:2" x14ac:dyDescent="0.25">
      <c r="A3786">
        <v>4583</v>
      </c>
      <c r="B3786" t="s">
        <v>3953</v>
      </c>
    </row>
    <row r="3787" spans="1:2" x14ac:dyDescent="0.25">
      <c r="A3787">
        <v>4584</v>
      </c>
      <c r="B3787" t="s">
        <v>3954</v>
      </c>
    </row>
    <row r="3788" spans="1:2" x14ac:dyDescent="0.25">
      <c r="A3788">
        <v>4585</v>
      </c>
      <c r="B3788" t="s">
        <v>3955</v>
      </c>
    </row>
    <row r="3789" spans="1:2" x14ac:dyDescent="0.25">
      <c r="A3789">
        <v>4586</v>
      </c>
      <c r="B3789" t="s">
        <v>3956</v>
      </c>
    </row>
    <row r="3790" spans="1:2" x14ac:dyDescent="0.25">
      <c r="A3790">
        <v>4588</v>
      </c>
      <c r="B3790" t="s">
        <v>3957</v>
      </c>
    </row>
    <row r="3791" spans="1:2" x14ac:dyDescent="0.25">
      <c r="A3791">
        <v>4589</v>
      </c>
      <c r="B3791" t="s">
        <v>3958</v>
      </c>
    </row>
    <row r="3792" spans="1:2" x14ac:dyDescent="0.25">
      <c r="A3792">
        <v>4591</v>
      </c>
      <c r="B3792" t="s">
        <v>3959</v>
      </c>
    </row>
    <row r="3793" spans="1:2" x14ac:dyDescent="0.25">
      <c r="A3793">
        <v>4592</v>
      </c>
      <c r="B3793" t="s">
        <v>3960</v>
      </c>
    </row>
    <row r="3794" spans="1:2" x14ac:dyDescent="0.25">
      <c r="A3794">
        <v>4593</v>
      </c>
      <c r="B3794" t="s">
        <v>3961</v>
      </c>
    </row>
    <row r="3795" spans="1:2" x14ac:dyDescent="0.25">
      <c r="A3795">
        <v>4594</v>
      </c>
      <c r="B3795" t="s">
        <v>3962</v>
      </c>
    </row>
    <row r="3796" spans="1:2" x14ac:dyDescent="0.25">
      <c r="A3796">
        <v>4595</v>
      </c>
      <c r="B3796" t="s">
        <v>3963</v>
      </c>
    </row>
    <row r="3797" spans="1:2" x14ac:dyDescent="0.25">
      <c r="A3797">
        <v>4596</v>
      </c>
      <c r="B3797" t="s">
        <v>3964</v>
      </c>
    </row>
    <row r="3798" spans="1:2" x14ac:dyDescent="0.25">
      <c r="A3798">
        <v>4597</v>
      </c>
      <c r="B3798" t="s">
        <v>2747</v>
      </c>
    </row>
    <row r="3799" spans="1:2" x14ac:dyDescent="0.25">
      <c r="A3799">
        <v>4598</v>
      </c>
      <c r="B3799" t="s">
        <v>1635</v>
      </c>
    </row>
    <row r="3800" spans="1:2" x14ac:dyDescent="0.25">
      <c r="A3800">
        <v>4599</v>
      </c>
      <c r="B3800" t="s">
        <v>3965</v>
      </c>
    </row>
    <row r="3801" spans="1:2" x14ac:dyDescent="0.25">
      <c r="A3801">
        <v>4600</v>
      </c>
      <c r="B3801" t="s">
        <v>3966</v>
      </c>
    </row>
    <row r="3802" spans="1:2" x14ac:dyDescent="0.25">
      <c r="A3802">
        <v>4601</v>
      </c>
      <c r="B3802" t="s">
        <v>3967</v>
      </c>
    </row>
    <row r="3803" spans="1:2" x14ac:dyDescent="0.25">
      <c r="A3803">
        <v>4602</v>
      </c>
      <c r="B3803" t="s">
        <v>3968</v>
      </c>
    </row>
    <row r="3804" spans="1:2" x14ac:dyDescent="0.25">
      <c r="A3804">
        <v>4603</v>
      </c>
      <c r="B3804" t="s">
        <v>3969</v>
      </c>
    </row>
    <row r="3805" spans="1:2" x14ac:dyDescent="0.25">
      <c r="A3805">
        <v>4604</v>
      </c>
      <c r="B3805" t="s">
        <v>3970</v>
      </c>
    </row>
    <row r="3806" spans="1:2" x14ac:dyDescent="0.25">
      <c r="A3806">
        <v>4605</v>
      </c>
      <c r="B3806" t="s">
        <v>3971</v>
      </c>
    </row>
    <row r="3807" spans="1:2" x14ac:dyDescent="0.25">
      <c r="A3807">
        <v>4607</v>
      </c>
      <c r="B3807" t="s">
        <v>3972</v>
      </c>
    </row>
    <row r="3808" spans="1:2" x14ac:dyDescent="0.25">
      <c r="A3808">
        <v>4608</v>
      </c>
      <c r="B3808" t="s">
        <v>3973</v>
      </c>
    </row>
    <row r="3809" spans="1:2" x14ac:dyDescent="0.25">
      <c r="A3809">
        <v>4609</v>
      </c>
      <c r="B3809" t="s">
        <v>3974</v>
      </c>
    </row>
    <row r="3810" spans="1:2" x14ac:dyDescent="0.25">
      <c r="A3810">
        <v>4610</v>
      </c>
      <c r="B3810" t="s">
        <v>3975</v>
      </c>
    </row>
    <row r="3811" spans="1:2" x14ac:dyDescent="0.25">
      <c r="A3811">
        <v>4611</v>
      </c>
      <c r="B3811" t="s">
        <v>3976</v>
      </c>
    </row>
    <row r="3812" spans="1:2" x14ac:dyDescent="0.25">
      <c r="A3812">
        <v>4612</v>
      </c>
      <c r="B3812" t="s">
        <v>3977</v>
      </c>
    </row>
    <row r="3813" spans="1:2" x14ac:dyDescent="0.25">
      <c r="A3813">
        <v>4613</v>
      </c>
      <c r="B3813" t="s">
        <v>3978</v>
      </c>
    </row>
    <row r="3814" spans="1:2" x14ac:dyDescent="0.25">
      <c r="A3814">
        <v>4614</v>
      </c>
      <c r="B3814" t="s">
        <v>3979</v>
      </c>
    </row>
    <row r="3815" spans="1:2" x14ac:dyDescent="0.25">
      <c r="A3815">
        <v>4615</v>
      </c>
      <c r="B3815" t="s">
        <v>3980</v>
      </c>
    </row>
    <row r="3816" spans="1:2" x14ac:dyDescent="0.25">
      <c r="A3816">
        <v>4616</v>
      </c>
      <c r="B3816" t="s">
        <v>3981</v>
      </c>
    </row>
    <row r="3817" spans="1:2" x14ac:dyDescent="0.25">
      <c r="A3817">
        <v>4617</v>
      </c>
      <c r="B3817" t="s">
        <v>3982</v>
      </c>
    </row>
    <row r="3818" spans="1:2" x14ac:dyDescent="0.25">
      <c r="A3818">
        <v>4618</v>
      </c>
      <c r="B3818" t="s">
        <v>3983</v>
      </c>
    </row>
    <row r="3819" spans="1:2" x14ac:dyDescent="0.25">
      <c r="A3819">
        <v>4619</v>
      </c>
      <c r="B3819" t="s">
        <v>3984</v>
      </c>
    </row>
    <row r="3820" spans="1:2" x14ac:dyDescent="0.25">
      <c r="A3820">
        <v>4620</v>
      </c>
      <c r="B3820" t="s">
        <v>3985</v>
      </c>
    </row>
    <row r="3821" spans="1:2" x14ac:dyDescent="0.25">
      <c r="A3821">
        <v>4621</v>
      </c>
      <c r="B3821" t="s">
        <v>3986</v>
      </c>
    </row>
    <row r="3822" spans="1:2" x14ac:dyDescent="0.25">
      <c r="A3822">
        <v>4622</v>
      </c>
      <c r="B3822" t="s">
        <v>3987</v>
      </c>
    </row>
    <row r="3823" spans="1:2" x14ac:dyDescent="0.25">
      <c r="A3823">
        <v>4625</v>
      </c>
      <c r="B3823" t="s">
        <v>3988</v>
      </c>
    </row>
    <row r="3824" spans="1:2" x14ac:dyDescent="0.25">
      <c r="A3824">
        <v>4626</v>
      </c>
      <c r="B3824" t="s">
        <v>2901</v>
      </c>
    </row>
    <row r="3825" spans="1:2" x14ac:dyDescent="0.25">
      <c r="A3825">
        <v>4627</v>
      </c>
      <c r="B3825" t="s">
        <v>3989</v>
      </c>
    </row>
    <row r="3826" spans="1:2" x14ac:dyDescent="0.25">
      <c r="A3826">
        <v>4628</v>
      </c>
      <c r="B3826" t="s">
        <v>3990</v>
      </c>
    </row>
    <row r="3827" spans="1:2" x14ac:dyDescent="0.25">
      <c r="A3827">
        <v>4629</v>
      </c>
      <c r="B3827" t="s">
        <v>3991</v>
      </c>
    </row>
    <row r="3828" spans="1:2" x14ac:dyDescent="0.25">
      <c r="A3828">
        <v>4630</v>
      </c>
      <c r="B3828" t="s">
        <v>3992</v>
      </c>
    </row>
    <row r="3829" spans="1:2" x14ac:dyDescent="0.25">
      <c r="A3829">
        <v>4631</v>
      </c>
      <c r="B3829" t="s">
        <v>2080</v>
      </c>
    </row>
    <row r="3830" spans="1:2" x14ac:dyDescent="0.25">
      <c r="A3830">
        <v>4632</v>
      </c>
      <c r="B3830" t="s">
        <v>3993</v>
      </c>
    </row>
    <row r="3831" spans="1:2" x14ac:dyDescent="0.25">
      <c r="A3831">
        <v>4633</v>
      </c>
      <c r="B3831" t="s">
        <v>3994</v>
      </c>
    </row>
    <row r="3832" spans="1:2" x14ac:dyDescent="0.25">
      <c r="A3832">
        <v>4634</v>
      </c>
      <c r="B3832" t="s">
        <v>3995</v>
      </c>
    </row>
    <row r="3833" spans="1:2" x14ac:dyDescent="0.25">
      <c r="A3833">
        <v>4635</v>
      </c>
      <c r="B3833" t="s">
        <v>3996</v>
      </c>
    </row>
    <row r="3834" spans="1:2" x14ac:dyDescent="0.25">
      <c r="A3834">
        <v>4636</v>
      </c>
      <c r="B3834" t="s">
        <v>3997</v>
      </c>
    </row>
    <row r="3835" spans="1:2" x14ac:dyDescent="0.25">
      <c r="A3835">
        <v>4638</v>
      </c>
      <c r="B3835" t="s">
        <v>3998</v>
      </c>
    </row>
    <row r="3836" spans="1:2" x14ac:dyDescent="0.25">
      <c r="A3836">
        <v>4639</v>
      </c>
      <c r="B3836" t="s">
        <v>3999</v>
      </c>
    </row>
    <row r="3837" spans="1:2" x14ac:dyDescent="0.25">
      <c r="A3837">
        <v>4641</v>
      </c>
      <c r="B3837" t="s">
        <v>4000</v>
      </c>
    </row>
    <row r="3838" spans="1:2" x14ac:dyDescent="0.25">
      <c r="A3838">
        <v>4642</v>
      </c>
      <c r="B3838" t="s">
        <v>4001</v>
      </c>
    </row>
    <row r="3839" spans="1:2" x14ac:dyDescent="0.25">
      <c r="A3839">
        <v>4643</v>
      </c>
      <c r="B3839" t="s">
        <v>4002</v>
      </c>
    </row>
    <row r="3840" spans="1:2" x14ac:dyDescent="0.25">
      <c r="A3840">
        <v>4644</v>
      </c>
      <c r="B3840" t="s">
        <v>4003</v>
      </c>
    </row>
    <row r="3841" spans="1:2" x14ac:dyDescent="0.25">
      <c r="A3841">
        <v>4645</v>
      </c>
      <c r="B3841" t="s">
        <v>4004</v>
      </c>
    </row>
    <row r="3842" spans="1:2" x14ac:dyDescent="0.25">
      <c r="A3842">
        <v>4646</v>
      </c>
      <c r="B3842" t="s">
        <v>4005</v>
      </c>
    </row>
    <row r="3843" spans="1:2" x14ac:dyDescent="0.25">
      <c r="A3843">
        <v>4647</v>
      </c>
      <c r="B3843" t="s">
        <v>4006</v>
      </c>
    </row>
    <row r="3844" spans="1:2" x14ac:dyDescent="0.25">
      <c r="A3844">
        <v>4648</v>
      </c>
      <c r="B3844" t="s">
        <v>4007</v>
      </c>
    </row>
    <row r="3845" spans="1:2" x14ac:dyDescent="0.25">
      <c r="A3845">
        <v>4649</v>
      </c>
      <c r="B3845" t="s">
        <v>4008</v>
      </c>
    </row>
    <row r="3846" spans="1:2" x14ac:dyDescent="0.25">
      <c r="A3846">
        <v>4650</v>
      </c>
      <c r="B3846" t="s">
        <v>4009</v>
      </c>
    </row>
    <row r="3847" spans="1:2" x14ac:dyDescent="0.25">
      <c r="A3847">
        <v>4651</v>
      </c>
      <c r="B3847" t="s">
        <v>84</v>
      </c>
    </row>
    <row r="3848" spans="1:2" x14ac:dyDescent="0.25">
      <c r="A3848">
        <v>4652</v>
      </c>
      <c r="B3848" t="s">
        <v>3709</v>
      </c>
    </row>
    <row r="3849" spans="1:2" x14ac:dyDescent="0.25">
      <c r="A3849">
        <v>4653</v>
      </c>
      <c r="B3849" t="s">
        <v>4010</v>
      </c>
    </row>
    <row r="3850" spans="1:2" x14ac:dyDescent="0.25">
      <c r="A3850">
        <v>4655</v>
      </c>
      <c r="B3850" t="s">
        <v>4012</v>
      </c>
    </row>
    <row r="3851" spans="1:2" x14ac:dyDescent="0.25">
      <c r="A3851">
        <v>4656</v>
      </c>
      <c r="B3851" t="s">
        <v>4013</v>
      </c>
    </row>
    <row r="3852" spans="1:2" x14ac:dyDescent="0.25">
      <c r="A3852">
        <v>4657</v>
      </c>
      <c r="B3852" t="s">
        <v>825</v>
      </c>
    </row>
    <row r="3853" spans="1:2" x14ac:dyDescent="0.25">
      <c r="A3853">
        <v>4658</v>
      </c>
      <c r="B3853" t="s">
        <v>4014</v>
      </c>
    </row>
    <row r="3854" spans="1:2" x14ac:dyDescent="0.25">
      <c r="A3854">
        <v>4659</v>
      </c>
      <c r="B3854" t="s">
        <v>1024</v>
      </c>
    </row>
    <row r="3855" spans="1:2" x14ac:dyDescent="0.25">
      <c r="A3855">
        <v>4660</v>
      </c>
      <c r="B3855" t="s">
        <v>4015</v>
      </c>
    </row>
    <row r="3856" spans="1:2" x14ac:dyDescent="0.25">
      <c r="A3856">
        <v>4661</v>
      </c>
      <c r="B3856" t="s">
        <v>4016</v>
      </c>
    </row>
    <row r="3857" spans="1:2" x14ac:dyDescent="0.25">
      <c r="A3857">
        <v>4662</v>
      </c>
      <c r="B3857" t="s">
        <v>1815</v>
      </c>
    </row>
    <row r="3858" spans="1:2" x14ac:dyDescent="0.25">
      <c r="A3858">
        <v>4663</v>
      </c>
      <c r="B3858" t="s">
        <v>4017</v>
      </c>
    </row>
    <row r="3859" spans="1:2" x14ac:dyDescent="0.25">
      <c r="A3859">
        <v>4664</v>
      </c>
      <c r="B3859" t="s">
        <v>4018</v>
      </c>
    </row>
    <row r="3860" spans="1:2" x14ac:dyDescent="0.25">
      <c r="A3860">
        <v>4665</v>
      </c>
      <c r="B3860" t="s">
        <v>4019</v>
      </c>
    </row>
    <row r="3861" spans="1:2" x14ac:dyDescent="0.25">
      <c r="A3861">
        <v>4666</v>
      </c>
      <c r="B3861" t="s">
        <v>4020</v>
      </c>
    </row>
    <row r="3862" spans="1:2" x14ac:dyDescent="0.25">
      <c r="A3862">
        <v>4667</v>
      </c>
      <c r="B3862" t="s">
        <v>4021</v>
      </c>
    </row>
    <row r="3863" spans="1:2" x14ac:dyDescent="0.25">
      <c r="A3863">
        <v>4669</v>
      </c>
      <c r="B3863" t="s">
        <v>4022</v>
      </c>
    </row>
    <row r="3864" spans="1:2" x14ac:dyDescent="0.25">
      <c r="A3864">
        <v>4670</v>
      </c>
      <c r="B3864" t="s">
        <v>4023</v>
      </c>
    </row>
    <row r="3865" spans="1:2" x14ac:dyDescent="0.25">
      <c r="A3865">
        <v>4672</v>
      </c>
      <c r="B3865" t="s">
        <v>4024</v>
      </c>
    </row>
    <row r="3866" spans="1:2" x14ac:dyDescent="0.25">
      <c r="A3866">
        <v>4673</v>
      </c>
      <c r="B3866" t="s">
        <v>4025</v>
      </c>
    </row>
    <row r="3867" spans="1:2" x14ac:dyDescent="0.25">
      <c r="A3867">
        <v>4675</v>
      </c>
      <c r="B3867" t="s">
        <v>1469</v>
      </c>
    </row>
    <row r="3868" spans="1:2" x14ac:dyDescent="0.25">
      <c r="A3868">
        <v>4677</v>
      </c>
      <c r="B3868" t="s">
        <v>1394</v>
      </c>
    </row>
    <row r="3869" spans="1:2" x14ac:dyDescent="0.25">
      <c r="A3869">
        <v>4679</v>
      </c>
      <c r="B3869" t="s">
        <v>4026</v>
      </c>
    </row>
    <row r="3870" spans="1:2" x14ac:dyDescent="0.25">
      <c r="A3870">
        <v>4680</v>
      </c>
      <c r="B3870" t="s">
        <v>4027</v>
      </c>
    </row>
    <row r="3871" spans="1:2" x14ac:dyDescent="0.25">
      <c r="A3871">
        <v>4681</v>
      </c>
      <c r="B3871" t="s">
        <v>4028</v>
      </c>
    </row>
    <row r="3872" spans="1:2" x14ac:dyDescent="0.25">
      <c r="A3872">
        <v>4682</v>
      </c>
      <c r="B3872" t="s">
        <v>4029</v>
      </c>
    </row>
    <row r="3873" spans="1:2" x14ac:dyDescent="0.25">
      <c r="A3873">
        <v>4683</v>
      </c>
      <c r="B3873" t="s">
        <v>4030</v>
      </c>
    </row>
    <row r="3874" spans="1:2" x14ac:dyDescent="0.25">
      <c r="A3874">
        <v>4684</v>
      </c>
      <c r="B3874" t="s">
        <v>4031</v>
      </c>
    </row>
    <row r="3875" spans="1:2" x14ac:dyDescent="0.25">
      <c r="A3875">
        <v>4686</v>
      </c>
      <c r="B3875" t="s">
        <v>4032</v>
      </c>
    </row>
    <row r="3876" spans="1:2" x14ac:dyDescent="0.25">
      <c r="A3876">
        <v>4687</v>
      </c>
      <c r="B3876" t="s">
        <v>4033</v>
      </c>
    </row>
    <row r="3877" spans="1:2" x14ac:dyDescent="0.25">
      <c r="A3877">
        <v>4688</v>
      </c>
      <c r="B3877" t="s">
        <v>4034</v>
      </c>
    </row>
    <row r="3878" spans="1:2" x14ac:dyDescent="0.25">
      <c r="A3878">
        <v>4689</v>
      </c>
      <c r="B3878" t="s">
        <v>4035</v>
      </c>
    </row>
    <row r="3879" spans="1:2" x14ac:dyDescent="0.25">
      <c r="A3879">
        <v>4690</v>
      </c>
      <c r="B3879" t="s">
        <v>4036</v>
      </c>
    </row>
    <row r="3880" spans="1:2" x14ac:dyDescent="0.25">
      <c r="A3880">
        <v>4691</v>
      </c>
      <c r="B3880" t="s">
        <v>4037</v>
      </c>
    </row>
    <row r="3881" spans="1:2" x14ac:dyDescent="0.25">
      <c r="A3881">
        <v>4692</v>
      </c>
      <c r="B3881" t="s">
        <v>4038</v>
      </c>
    </row>
    <row r="3882" spans="1:2" x14ac:dyDescent="0.25">
      <c r="A3882">
        <v>4693</v>
      </c>
      <c r="B3882" t="s">
        <v>4039</v>
      </c>
    </row>
    <row r="3883" spans="1:2" x14ac:dyDescent="0.25">
      <c r="A3883">
        <v>4694</v>
      </c>
      <c r="B3883" t="s">
        <v>4040</v>
      </c>
    </row>
    <row r="3884" spans="1:2" x14ac:dyDescent="0.25">
      <c r="A3884">
        <v>4695</v>
      </c>
      <c r="B3884" t="s">
        <v>4041</v>
      </c>
    </row>
    <row r="3885" spans="1:2" x14ac:dyDescent="0.25">
      <c r="A3885">
        <v>4696</v>
      </c>
      <c r="B3885" t="s">
        <v>4042</v>
      </c>
    </row>
    <row r="3886" spans="1:2" x14ac:dyDescent="0.25">
      <c r="A3886">
        <v>4697</v>
      </c>
      <c r="B3886" t="s">
        <v>4043</v>
      </c>
    </row>
    <row r="3887" spans="1:2" x14ac:dyDescent="0.25">
      <c r="A3887">
        <v>4698</v>
      </c>
      <c r="B3887" t="s">
        <v>4044</v>
      </c>
    </row>
    <row r="3888" spans="1:2" x14ac:dyDescent="0.25">
      <c r="A3888">
        <v>4700</v>
      </c>
      <c r="B3888" t="s">
        <v>4045</v>
      </c>
    </row>
    <row r="3889" spans="1:2" x14ac:dyDescent="0.25">
      <c r="A3889">
        <v>4701</v>
      </c>
      <c r="B3889" t="s">
        <v>4046</v>
      </c>
    </row>
    <row r="3890" spans="1:2" x14ac:dyDescent="0.25">
      <c r="A3890">
        <v>4702</v>
      </c>
      <c r="B3890" t="s">
        <v>4047</v>
      </c>
    </row>
    <row r="3891" spans="1:2" x14ac:dyDescent="0.25">
      <c r="A3891">
        <v>4703</v>
      </c>
      <c r="B3891" t="s">
        <v>4048</v>
      </c>
    </row>
    <row r="3892" spans="1:2" x14ac:dyDescent="0.25">
      <c r="A3892">
        <v>4705</v>
      </c>
      <c r="B3892" t="s">
        <v>4049</v>
      </c>
    </row>
    <row r="3893" spans="1:2" x14ac:dyDescent="0.25">
      <c r="A3893">
        <v>4706</v>
      </c>
      <c r="B3893" t="s">
        <v>4050</v>
      </c>
    </row>
    <row r="3894" spans="1:2" x14ac:dyDescent="0.25">
      <c r="A3894">
        <v>4707</v>
      </c>
      <c r="B3894" t="s">
        <v>4051</v>
      </c>
    </row>
    <row r="3895" spans="1:2" x14ac:dyDescent="0.25">
      <c r="A3895">
        <v>4708</v>
      </c>
      <c r="B3895" t="s">
        <v>4052</v>
      </c>
    </row>
    <row r="3896" spans="1:2" x14ac:dyDescent="0.25">
      <c r="A3896">
        <v>4709</v>
      </c>
      <c r="B3896" t="s">
        <v>4053</v>
      </c>
    </row>
    <row r="3897" spans="1:2" x14ac:dyDescent="0.25">
      <c r="A3897">
        <v>4710</v>
      </c>
      <c r="B3897" t="s">
        <v>4054</v>
      </c>
    </row>
    <row r="3898" spans="1:2" x14ac:dyDescent="0.25">
      <c r="A3898">
        <v>4711</v>
      </c>
      <c r="B3898" t="s">
        <v>4055</v>
      </c>
    </row>
    <row r="3899" spans="1:2" x14ac:dyDescent="0.25">
      <c r="A3899">
        <v>4712</v>
      </c>
      <c r="B3899" t="s">
        <v>4056</v>
      </c>
    </row>
    <row r="3900" spans="1:2" x14ac:dyDescent="0.25">
      <c r="A3900">
        <v>4713</v>
      </c>
      <c r="B3900" t="s">
        <v>4057</v>
      </c>
    </row>
    <row r="3901" spans="1:2" x14ac:dyDescent="0.25">
      <c r="A3901">
        <v>4714</v>
      </c>
      <c r="B3901" t="s">
        <v>4058</v>
      </c>
    </row>
    <row r="3902" spans="1:2" x14ac:dyDescent="0.25">
      <c r="A3902">
        <v>4715</v>
      </c>
      <c r="B3902" t="s">
        <v>4059</v>
      </c>
    </row>
    <row r="3903" spans="1:2" x14ac:dyDescent="0.25">
      <c r="A3903">
        <v>4716</v>
      </c>
      <c r="B3903" t="s">
        <v>4060</v>
      </c>
    </row>
    <row r="3904" spans="1:2" x14ac:dyDescent="0.25">
      <c r="A3904">
        <v>4717</v>
      </c>
      <c r="B3904" t="s">
        <v>4061</v>
      </c>
    </row>
    <row r="3905" spans="1:2" x14ac:dyDescent="0.25">
      <c r="A3905">
        <v>4719</v>
      </c>
      <c r="B3905" t="s">
        <v>4062</v>
      </c>
    </row>
    <row r="3906" spans="1:2" x14ac:dyDescent="0.25">
      <c r="A3906">
        <v>4720</v>
      </c>
      <c r="B3906" t="s">
        <v>4063</v>
      </c>
    </row>
    <row r="3907" spans="1:2" x14ac:dyDescent="0.25">
      <c r="A3907">
        <v>4722</v>
      </c>
      <c r="B3907" t="s">
        <v>4064</v>
      </c>
    </row>
    <row r="3908" spans="1:2" x14ac:dyDescent="0.25">
      <c r="A3908">
        <v>4723</v>
      </c>
      <c r="B3908" t="s">
        <v>4065</v>
      </c>
    </row>
    <row r="3909" spans="1:2" x14ac:dyDescent="0.25">
      <c r="A3909">
        <v>4724</v>
      </c>
      <c r="B3909" t="s">
        <v>4066</v>
      </c>
    </row>
    <row r="3910" spans="1:2" x14ac:dyDescent="0.25">
      <c r="A3910">
        <v>4725</v>
      </c>
      <c r="B3910" t="s">
        <v>1759</v>
      </c>
    </row>
    <row r="3911" spans="1:2" x14ac:dyDescent="0.25">
      <c r="A3911">
        <v>4726</v>
      </c>
      <c r="B3911" t="s">
        <v>4067</v>
      </c>
    </row>
    <row r="3912" spans="1:2" x14ac:dyDescent="0.25">
      <c r="A3912">
        <v>4727</v>
      </c>
      <c r="B3912" t="s">
        <v>4068</v>
      </c>
    </row>
    <row r="3913" spans="1:2" x14ac:dyDescent="0.25">
      <c r="A3913">
        <v>4728</v>
      </c>
      <c r="B3913" t="s">
        <v>4069</v>
      </c>
    </row>
    <row r="3914" spans="1:2" x14ac:dyDescent="0.25">
      <c r="A3914">
        <v>4729</v>
      </c>
      <c r="B3914" t="s">
        <v>4070</v>
      </c>
    </row>
    <row r="3915" spans="1:2" x14ac:dyDescent="0.25">
      <c r="A3915">
        <v>4730</v>
      </c>
      <c r="B3915" t="s">
        <v>4071</v>
      </c>
    </row>
    <row r="3916" spans="1:2" x14ac:dyDescent="0.25">
      <c r="A3916">
        <v>4731</v>
      </c>
      <c r="B3916" t="s">
        <v>4072</v>
      </c>
    </row>
    <row r="3917" spans="1:2" x14ac:dyDescent="0.25">
      <c r="A3917">
        <v>4732</v>
      </c>
      <c r="B3917" t="s">
        <v>4073</v>
      </c>
    </row>
    <row r="3918" spans="1:2" x14ac:dyDescent="0.25">
      <c r="A3918">
        <v>4733</v>
      </c>
      <c r="B3918" t="s">
        <v>4074</v>
      </c>
    </row>
    <row r="3919" spans="1:2" x14ac:dyDescent="0.25">
      <c r="A3919">
        <v>4734</v>
      </c>
      <c r="B3919" t="s">
        <v>1414</v>
      </c>
    </row>
    <row r="3920" spans="1:2" x14ac:dyDescent="0.25">
      <c r="A3920">
        <v>4736</v>
      </c>
      <c r="B3920" t="s">
        <v>4075</v>
      </c>
    </row>
    <row r="3921" spans="1:2" x14ac:dyDescent="0.25">
      <c r="A3921">
        <v>4737</v>
      </c>
      <c r="B3921" t="s">
        <v>4076</v>
      </c>
    </row>
    <row r="3922" spans="1:2" x14ac:dyDescent="0.25">
      <c r="A3922">
        <v>4738</v>
      </c>
      <c r="B3922" t="s">
        <v>3225</v>
      </c>
    </row>
    <row r="3923" spans="1:2" x14ac:dyDescent="0.25">
      <c r="A3923">
        <v>4739</v>
      </c>
      <c r="B3923" t="s">
        <v>509</v>
      </c>
    </row>
    <row r="3924" spans="1:2" x14ac:dyDescent="0.25">
      <c r="A3924">
        <v>4740</v>
      </c>
      <c r="B3924" t="s">
        <v>4077</v>
      </c>
    </row>
    <row r="3925" spans="1:2" x14ac:dyDescent="0.25">
      <c r="A3925">
        <v>4741</v>
      </c>
      <c r="B3925" t="s">
        <v>4078</v>
      </c>
    </row>
    <row r="3926" spans="1:2" x14ac:dyDescent="0.25">
      <c r="A3926">
        <v>4742</v>
      </c>
      <c r="B3926" t="s">
        <v>4079</v>
      </c>
    </row>
    <row r="3927" spans="1:2" x14ac:dyDescent="0.25">
      <c r="A3927">
        <v>4743</v>
      </c>
      <c r="B3927" t="s">
        <v>3225</v>
      </c>
    </row>
    <row r="3928" spans="1:2" x14ac:dyDescent="0.25">
      <c r="A3928">
        <v>4744</v>
      </c>
      <c r="B3928" t="s">
        <v>4080</v>
      </c>
    </row>
    <row r="3929" spans="1:2" x14ac:dyDescent="0.25">
      <c r="A3929">
        <v>4745</v>
      </c>
      <c r="B3929" t="s">
        <v>3225</v>
      </c>
    </row>
    <row r="3930" spans="1:2" x14ac:dyDescent="0.25">
      <c r="A3930">
        <v>4746</v>
      </c>
      <c r="B3930" t="s">
        <v>4081</v>
      </c>
    </row>
    <row r="3931" spans="1:2" x14ac:dyDescent="0.25">
      <c r="A3931">
        <v>4747</v>
      </c>
      <c r="B3931" t="s">
        <v>4082</v>
      </c>
    </row>
    <row r="3932" spans="1:2" x14ac:dyDescent="0.25">
      <c r="A3932">
        <v>4748</v>
      </c>
      <c r="B3932" t="s">
        <v>4083</v>
      </c>
    </row>
    <row r="3933" spans="1:2" x14ac:dyDescent="0.25">
      <c r="A3933">
        <v>4750</v>
      </c>
      <c r="B3933" t="s">
        <v>4084</v>
      </c>
    </row>
    <row r="3934" spans="1:2" x14ac:dyDescent="0.25">
      <c r="A3934">
        <v>4751</v>
      </c>
      <c r="B3934" t="s">
        <v>4085</v>
      </c>
    </row>
    <row r="3935" spans="1:2" x14ac:dyDescent="0.25">
      <c r="A3935">
        <v>4753</v>
      </c>
      <c r="B3935" t="s">
        <v>4086</v>
      </c>
    </row>
    <row r="3936" spans="1:2" x14ac:dyDescent="0.25">
      <c r="A3936">
        <v>4754</v>
      </c>
      <c r="B3936" t="s">
        <v>4087</v>
      </c>
    </row>
    <row r="3937" spans="1:2" x14ac:dyDescent="0.25">
      <c r="A3937">
        <v>4755</v>
      </c>
      <c r="B3937" t="s">
        <v>4088</v>
      </c>
    </row>
    <row r="3938" spans="1:2" x14ac:dyDescent="0.25">
      <c r="A3938">
        <v>4756</v>
      </c>
      <c r="B3938" t="s">
        <v>4089</v>
      </c>
    </row>
    <row r="3939" spans="1:2" x14ac:dyDescent="0.25">
      <c r="A3939">
        <v>4757</v>
      </c>
      <c r="B3939" t="s">
        <v>4090</v>
      </c>
    </row>
    <row r="3940" spans="1:2" x14ac:dyDescent="0.25">
      <c r="A3940">
        <v>4758</v>
      </c>
      <c r="B3940" t="s">
        <v>4091</v>
      </c>
    </row>
    <row r="3941" spans="1:2" x14ac:dyDescent="0.25">
      <c r="A3941">
        <v>4759</v>
      </c>
      <c r="B3941" t="s">
        <v>4092</v>
      </c>
    </row>
    <row r="3942" spans="1:2" x14ac:dyDescent="0.25">
      <c r="A3942">
        <v>4760</v>
      </c>
      <c r="B3942" t="s">
        <v>928</v>
      </c>
    </row>
    <row r="3943" spans="1:2" x14ac:dyDescent="0.25">
      <c r="A3943">
        <v>4761</v>
      </c>
      <c r="B3943" t="s">
        <v>4093</v>
      </c>
    </row>
    <row r="3944" spans="1:2" x14ac:dyDescent="0.25">
      <c r="A3944">
        <v>4762</v>
      </c>
      <c r="B3944" t="s">
        <v>4094</v>
      </c>
    </row>
    <row r="3945" spans="1:2" x14ac:dyDescent="0.25">
      <c r="A3945">
        <v>4764</v>
      </c>
      <c r="B3945" t="s">
        <v>4095</v>
      </c>
    </row>
    <row r="3946" spans="1:2" x14ac:dyDescent="0.25">
      <c r="A3946">
        <v>4765</v>
      </c>
      <c r="B3946" t="s">
        <v>4096</v>
      </c>
    </row>
    <row r="3947" spans="1:2" x14ac:dyDescent="0.25">
      <c r="A3947">
        <v>4767</v>
      </c>
      <c r="B3947" t="s">
        <v>2952</v>
      </c>
    </row>
    <row r="3948" spans="1:2" x14ac:dyDescent="0.25">
      <c r="A3948">
        <v>4768</v>
      </c>
      <c r="B3948" t="s">
        <v>4097</v>
      </c>
    </row>
    <row r="3949" spans="1:2" x14ac:dyDescent="0.25">
      <c r="A3949">
        <v>4769</v>
      </c>
      <c r="B3949" t="s">
        <v>4098</v>
      </c>
    </row>
    <row r="3950" spans="1:2" x14ac:dyDescent="0.25">
      <c r="A3950">
        <v>4770</v>
      </c>
      <c r="B3950" t="s">
        <v>4099</v>
      </c>
    </row>
    <row r="3951" spans="1:2" x14ac:dyDescent="0.25">
      <c r="A3951">
        <v>4771</v>
      </c>
      <c r="B3951" t="s">
        <v>4100</v>
      </c>
    </row>
    <row r="3952" spans="1:2" x14ac:dyDescent="0.25">
      <c r="A3952">
        <v>4772</v>
      </c>
      <c r="B3952" t="s">
        <v>4101</v>
      </c>
    </row>
    <row r="3953" spans="1:2" x14ac:dyDescent="0.25">
      <c r="A3953">
        <v>4773</v>
      </c>
      <c r="B3953" t="s">
        <v>1711</v>
      </c>
    </row>
    <row r="3954" spans="1:2" x14ac:dyDescent="0.25">
      <c r="A3954">
        <v>4774</v>
      </c>
      <c r="B3954" t="s">
        <v>4102</v>
      </c>
    </row>
    <row r="3955" spans="1:2" x14ac:dyDescent="0.25">
      <c r="A3955">
        <v>4775</v>
      </c>
      <c r="B3955" t="s">
        <v>4103</v>
      </c>
    </row>
    <row r="3956" spans="1:2" x14ac:dyDescent="0.25">
      <c r="A3956">
        <v>4776</v>
      </c>
      <c r="B3956" t="s">
        <v>4104</v>
      </c>
    </row>
    <row r="3957" spans="1:2" x14ac:dyDescent="0.25">
      <c r="A3957">
        <v>4777</v>
      </c>
      <c r="B3957" t="s">
        <v>4105</v>
      </c>
    </row>
    <row r="3958" spans="1:2" x14ac:dyDescent="0.25">
      <c r="A3958">
        <v>4778</v>
      </c>
      <c r="B3958" t="s">
        <v>4106</v>
      </c>
    </row>
    <row r="3959" spans="1:2" x14ac:dyDescent="0.25">
      <c r="A3959">
        <v>4779</v>
      </c>
      <c r="B3959" t="s">
        <v>4107</v>
      </c>
    </row>
    <row r="3960" spans="1:2" x14ac:dyDescent="0.25">
      <c r="A3960">
        <v>4780</v>
      </c>
      <c r="B3960" t="s">
        <v>4108</v>
      </c>
    </row>
    <row r="3961" spans="1:2" x14ac:dyDescent="0.25">
      <c r="A3961">
        <v>4781</v>
      </c>
      <c r="B3961" t="s">
        <v>4109</v>
      </c>
    </row>
    <row r="3962" spans="1:2" x14ac:dyDescent="0.25">
      <c r="A3962">
        <v>4782</v>
      </c>
      <c r="B3962" t="s">
        <v>4110</v>
      </c>
    </row>
    <row r="3963" spans="1:2" x14ac:dyDescent="0.25">
      <c r="A3963">
        <v>4784</v>
      </c>
      <c r="B3963" t="s">
        <v>4111</v>
      </c>
    </row>
    <row r="3964" spans="1:2" x14ac:dyDescent="0.25">
      <c r="A3964">
        <v>4785</v>
      </c>
      <c r="B3964" t="s">
        <v>4112</v>
      </c>
    </row>
    <row r="3965" spans="1:2" x14ac:dyDescent="0.25">
      <c r="A3965">
        <v>4786</v>
      </c>
      <c r="B3965" t="s">
        <v>4113</v>
      </c>
    </row>
    <row r="3966" spans="1:2" x14ac:dyDescent="0.25">
      <c r="A3966">
        <v>4787</v>
      </c>
      <c r="B3966" t="s">
        <v>4114</v>
      </c>
    </row>
    <row r="3967" spans="1:2" x14ac:dyDescent="0.25">
      <c r="A3967">
        <v>4788</v>
      </c>
      <c r="B3967" t="s">
        <v>4115</v>
      </c>
    </row>
    <row r="3968" spans="1:2" x14ac:dyDescent="0.25">
      <c r="A3968">
        <v>4789</v>
      </c>
      <c r="B3968" t="s">
        <v>4116</v>
      </c>
    </row>
    <row r="3969" spans="1:2" x14ac:dyDescent="0.25">
      <c r="A3969">
        <v>4790</v>
      </c>
      <c r="B3969" t="s">
        <v>4117</v>
      </c>
    </row>
    <row r="3970" spans="1:2" x14ac:dyDescent="0.25">
      <c r="A3970">
        <v>4791</v>
      </c>
      <c r="B3970" t="s">
        <v>4118</v>
      </c>
    </row>
    <row r="3971" spans="1:2" x14ac:dyDescent="0.25">
      <c r="A3971">
        <v>4792</v>
      </c>
      <c r="B3971" t="s">
        <v>905</v>
      </c>
    </row>
    <row r="3972" spans="1:2" x14ac:dyDescent="0.25">
      <c r="A3972">
        <v>4793</v>
      </c>
      <c r="B3972" t="s">
        <v>4119</v>
      </c>
    </row>
    <row r="3973" spans="1:2" x14ac:dyDescent="0.25">
      <c r="A3973">
        <v>4794</v>
      </c>
      <c r="B3973" t="s">
        <v>4120</v>
      </c>
    </row>
    <row r="3974" spans="1:2" x14ac:dyDescent="0.25">
      <c r="A3974">
        <v>4795</v>
      </c>
      <c r="B3974" t="s">
        <v>331</v>
      </c>
    </row>
    <row r="3975" spans="1:2" x14ac:dyDescent="0.25">
      <c r="A3975">
        <v>4796</v>
      </c>
      <c r="B3975" t="s">
        <v>4055</v>
      </c>
    </row>
    <row r="3976" spans="1:2" x14ac:dyDescent="0.25">
      <c r="A3976">
        <v>4798</v>
      </c>
      <c r="B3976" t="s">
        <v>4121</v>
      </c>
    </row>
    <row r="3977" spans="1:2" x14ac:dyDescent="0.25">
      <c r="A3977">
        <v>4799</v>
      </c>
      <c r="B3977" t="s">
        <v>4122</v>
      </c>
    </row>
    <row r="3978" spans="1:2" x14ac:dyDescent="0.25">
      <c r="A3978">
        <v>4803</v>
      </c>
      <c r="B3978" t="s">
        <v>4123</v>
      </c>
    </row>
    <row r="3979" spans="1:2" x14ac:dyDescent="0.25">
      <c r="A3979">
        <v>4804</v>
      </c>
      <c r="B3979" t="s">
        <v>4124</v>
      </c>
    </row>
    <row r="3980" spans="1:2" x14ac:dyDescent="0.25">
      <c r="A3980">
        <v>4805</v>
      </c>
      <c r="B3980" t="s">
        <v>4125</v>
      </c>
    </row>
    <row r="3981" spans="1:2" x14ac:dyDescent="0.25">
      <c r="A3981">
        <v>4806</v>
      </c>
      <c r="B3981" t="s">
        <v>654</v>
      </c>
    </row>
    <row r="3982" spans="1:2" x14ac:dyDescent="0.25">
      <c r="A3982">
        <v>4807</v>
      </c>
      <c r="B3982" t="s">
        <v>4126</v>
      </c>
    </row>
    <row r="3983" spans="1:2" x14ac:dyDescent="0.25">
      <c r="A3983">
        <v>4808</v>
      </c>
      <c r="B3983" t="s">
        <v>4127</v>
      </c>
    </row>
    <row r="3984" spans="1:2" x14ac:dyDescent="0.25">
      <c r="A3984">
        <v>4809</v>
      </c>
      <c r="B3984" t="s">
        <v>4128</v>
      </c>
    </row>
    <row r="3985" spans="1:2" x14ac:dyDescent="0.25">
      <c r="A3985">
        <v>4810</v>
      </c>
      <c r="B3985" t="s">
        <v>4129</v>
      </c>
    </row>
    <row r="3986" spans="1:2" x14ac:dyDescent="0.25">
      <c r="A3986">
        <v>4811</v>
      </c>
      <c r="B3986" t="s">
        <v>520</v>
      </c>
    </row>
    <row r="3987" spans="1:2" x14ac:dyDescent="0.25">
      <c r="A3987">
        <v>4812</v>
      </c>
      <c r="B3987" t="s">
        <v>1859</v>
      </c>
    </row>
    <row r="3988" spans="1:2" x14ac:dyDescent="0.25">
      <c r="A3988">
        <v>4813</v>
      </c>
      <c r="B3988" t="s">
        <v>4130</v>
      </c>
    </row>
    <row r="3989" spans="1:2" x14ac:dyDescent="0.25">
      <c r="A3989">
        <v>4814</v>
      </c>
      <c r="B3989" t="s">
        <v>4131</v>
      </c>
    </row>
    <row r="3990" spans="1:2" x14ac:dyDescent="0.25">
      <c r="A3990">
        <v>4815</v>
      </c>
      <c r="B3990" t="s">
        <v>3225</v>
      </c>
    </row>
    <row r="3991" spans="1:2" x14ac:dyDescent="0.25">
      <c r="A3991">
        <v>4817</v>
      </c>
      <c r="B3991" t="s">
        <v>4132</v>
      </c>
    </row>
    <row r="3992" spans="1:2" x14ac:dyDescent="0.25">
      <c r="A3992">
        <v>4818</v>
      </c>
      <c r="B3992" t="s">
        <v>4133</v>
      </c>
    </row>
    <row r="3993" spans="1:2" x14ac:dyDescent="0.25">
      <c r="A3993">
        <v>4819</v>
      </c>
      <c r="B3993" t="s">
        <v>4134</v>
      </c>
    </row>
    <row r="3994" spans="1:2" x14ac:dyDescent="0.25">
      <c r="A3994">
        <v>4820</v>
      </c>
      <c r="B3994" t="s">
        <v>4135</v>
      </c>
    </row>
    <row r="3995" spans="1:2" x14ac:dyDescent="0.25">
      <c r="A3995">
        <v>4821</v>
      </c>
      <c r="B3995" t="s">
        <v>4136</v>
      </c>
    </row>
    <row r="3996" spans="1:2" x14ac:dyDescent="0.25">
      <c r="A3996">
        <v>4822</v>
      </c>
      <c r="B3996" t="s">
        <v>4137</v>
      </c>
    </row>
    <row r="3997" spans="1:2" x14ac:dyDescent="0.25">
      <c r="A3997">
        <v>4823</v>
      </c>
      <c r="B3997" t="s">
        <v>332</v>
      </c>
    </row>
    <row r="3998" spans="1:2" x14ac:dyDescent="0.25">
      <c r="A3998">
        <v>4824</v>
      </c>
      <c r="B3998" t="s">
        <v>4138</v>
      </c>
    </row>
    <row r="3999" spans="1:2" x14ac:dyDescent="0.25">
      <c r="A3999">
        <v>4825</v>
      </c>
      <c r="B3999" t="s">
        <v>4139</v>
      </c>
    </row>
    <row r="4000" spans="1:2" x14ac:dyDescent="0.25">
      <c r="A4000">
        <v>4827</v>
      </c>
      <c r="B4000" t="s">
        <v>4140</v>
      </c>
    </row>
    <row r="4001" spans="1:2" x14ac:dyDescent="0.25">
      <c r="A4001">
        <v>4828</v>
      </c>
      <c r="B4001" t="s">
        <v>4141</v>
      </c>
    </row>
    <row r="4002" spans="1:2" x14ac:dyDescent="0.25">
      <c r="A4002">
        <v>4829</v>
      </c>
      <c r="B4002" t="s">
        <v>4142</v>
      </c>
    </row>
    <row r="4003" spans="1:2" x14ac:dyDescent="0.25">
      <c r="A4003">
        <v>4830</v>
      </c>
      <c r="B4003" t="s">
        <v>4143</v>
      </c>
    </row>
    <row r="4004" spans="1:2" x14ac:dyDescent="0.25">
      <c r="A4004">
        <v>4831</v>
      </c>
      <c r="B4004" t="s">
        <v>4144</v>
      </c>
    </row>
    <row r="4005" spans="1:2" x14ac:dyDescent="0.25">
      <c r="A4005">
        <v>4832</v>
      </c>
      <c r="B4005" t="s">
        <v>4145</v>
      </c>
    </row>
    <row r="4006" spans="1:2" x14ac:dyDescent="0.25">
      <c r="A4006">
        <v>4834</v>
      </c>
      <c r="B4006" t="s">
        <v>4146</v>
      </c>
    </row>
    <row r="4007" spans="1:2" x14ac:dyDescent="0.25">
      <c r="A4007">
        <v>4835</v>
      </c>
      <c r="B4007" t="s">
        <v>4147</v>
      </c>
    </row>
    <row r="4008" spans="1:2" x14ac:dyDescent="0.25">
      <c r="A4008">
        <v>4836</v>
      </c>
      <c r="B4008" t="s">
        <v>4148</v>
      </c>
    </row>
    <row r="4009" spans="1:2" x14ac:dyDescent="0.25">
      <c r="A4009">
        <v>4837</v>
      </c>
      <c r="B4009" t="s">
        <v>4149</v>
      </c>
    </row>
    <row r="4010" spans="1:2" x14ac:dyDescent="0.25">
      <c r="A4010">
        <v>4838</v>
      </c>
      <c r="B4010" t="s">
        <v>4150</v>
      </c>
    </row>
    <row r="4011" spans="1:2" x14ac:dyDescent="0.25">
      <c r="A4011">
        <v>4839</v>
      </c>
      <c r="B4011" t="s">
        <v>4151</v>
      </c>
    </row>
    <row r="4012" spans="1:2" x14ac:dyDescent="0.25">
      <c r="A4012">
        <v>4840</v>
      </c>
      <c r="B4012" t="s">
        <v>4152</v>
      </c>
    </row>
    <row r="4013" spans="1:2" x14ac:dyDescent="0.25">
      <c r="A4013">
        <v>4841</v>
      </c>
      <c r="B4013" t="s">
        <v>4153</v>
      </c>
    </row>
    <row r="4014" spans="1:2" x14ac:dyDescent="0.25">
      <c r="A4014">
        <v>4842</v>
      </c>
      <c r="B4014" t="s">
        <v>3120</v>
      </c>
    </row>
    <row r="4015" spans="1:2" x14ac:dyDescent="0.25">
      <c r="A4015">
        <v>4843</v>
      </c>
      <c r="B4015" t="s">
        <v>4154</v>
      </c>
    </row>
    <row r="4016" spans="1:2" x14ac:dyDescent="0.25">
      <c r="A4016">
        <v>4844</v>
      </c>
      <c r="B4016" t="s">
        <v>4155</v>
      </c>
    </row>
    <row r="4017" spans="1:2" x14ac:dyDescent="0.25">
      <c r="A4017">
        <v>4845</v>
      </c>
      <c r="B4017" t="s">
        <v>4156</v>
      </c>
    </row>
    <row r="4018" spans="1:2" x14ac:dyDescent="0.25">
      <c r="A4018">
        <v>4846</v>
      </c>
      <c r="B4018" t="s">
        <v>4157</v>
      </c>
    </row>
    <row r="4019" spans="1:2" x14ac:dyDescent="0.25">
      <c r="A4019">
        <v>4848</v>
      </c>
      <c r="B4019" t="s">
        <v>4158</v>
      </c>
    </row>
    <row r="4020" spans="1:2" x14ac:dyDescent="0.25">
      <c r="A4020">
        <v>4849</v>
      </c>
      <c r="B4020" t="s">
        <v>4159</v>
      </c>
    </row>
    <row r="4021" spans="1:2" x14ac:dyDescent="0.25">
      <c r="A4021">
        <v>4851</v>
      </c>
      <c r="B4021" t="s">
        <v>4160</v>
      </c>
    </row>
    <row r="4022" spans="1:2" x14ac:dyDescent="0.25">
      <c r="A4022">
        <v>4852</v>
      </c>
      <c r="B4022" t="s">
        <v>4161</v>
      </c>
    </row>
    <row r="4023" spans="1:2" x14ac:dyDescent="0.25">
      <c r="A4023">
        <v>4853</v>
      </c>
      <c r="B4023" t="s">
        <v>4162</v>
      </c>
    </row>
    <row r="4024" spans="1:2" x14ac:dyDescent="0.25">
      <c r="A4024">
        <v>4854</v>
      </c>
      <c r="B4024" t="s">
        <v>624</v>
      </c>
    </row>
    <row r="4025" spans="1:2" x14ac:dyDescent="0.25">
      <c r="A4025">
        <v>4855</v>
      </c>
      <c r="B4025" t="s">
        <v>4163</v>
      </c>
    </row>
    <row r="4026" spans="1:2" x14ac:dyDescent="0.25">
      <c r="A4026">
        <v>4856</v>
      </c>
      <c r="B4026" t="s">
        <v>4164</v>
      </c>
    </row>
    <row r="4027" spans="1:2" x14ac:dyDescent="0.25">
      <c r="A4027">
        <v>4857</v>
      </c>
      <c r="B4027" t="s">
        <v>4165</v>
      </c>
    </row>
    <row r="4028" spans="1:2" x14ac:dyDescent="0.25">
      <c r="A4028">
        <v>4858</v>
      </c>
      <c r="B4028" t="s">
        <v>4166</v>
      </c>
    </row>
    <row r="4029" spans="1:2" x14ac:dyDescent="0.25">
      <c r="A4029">
        <v>4859</v>
      </c>
      <c r="B4029" t="s">
        <v>4167</v>
      </c>
    </row>
    <row r="4030" spans="1:2" x14ac:dyDescent="0.25">
      <c r="A4030">
        <v>4860</v>
      </c>
      <c r="B4030" t="s">
        <v>4168</v>
      </c>
    </row>
    <row r="4031" spans="1:2" x14ac:dyDescent="0.25">
      <c r="A4031">
        <v>4861</v>
      </c>
      <c r="B4031" t="s">
        <v>4169</v>
      </c>
    </row>
    <row r="4032" spans="1:2" x14ac:dyDescent="0.25">
      <c r="A4032">
        <v>4862</v>
      </c>
      <c r="B4032" t="s">
        <v>4170</v>
      </c>
    </row>
    <row r="4033" spans="1:2" x14ac:dyDescent="0.25">
      <c r="A4033">
        <v>4863</v>
      </c>
      <c r="B4033" t="s">
        <v>3225</v>
      </c>
    </row>
    <row r="4034" spans="1:2" x14ac:dyDescent="0.25">
      <c r="A4034">
        <v>4865</v>
      </c>
      <c r="B4034" t="s">
        <v>4171</v>
      </c>
    </row>
    <row r="4035" spans="1:2" x14ac:dyDescent="0.25">
      <c r="A4035">
        <v>4866</v>
      </c>
      <c r="B4035" t="s">
        <v>4172</v>
      </c>
    </row>
    <row r="4036" spans="1:2" x14ac:dyDescent="0.25">
      <c r="A4036">
        <v>4867</v>
      </c>
      <c r="B4036" t="s">
        <v>4173</v>
      </c>
    </row>
    <row r="4037" spans="1:2" x14ac:dyDescent="0.25">
      <c r="A4037">
        <v>4868</v>
      </c>
      <c r="B4037" t="s">
        <v>4174</v>
      </c>
    </row>
    <row r="4038" spans="1:2" x14ac:dyDescent="0.25">
      <c r="A4038">
        <v>4869</v>
      </c>
      <c r="B4038" t="s">
        <v>4175</v>
      </c>
    </row>
    <row r="4039" spans="1:2" x14ac:dyDescent="0.25">
      <c r="A4039">
        <v>4870</v>
      </c>
      <c r="B4039" t="s">
        <v>4176</v>
      </c>
    </row>
    <row r="4040" spans="1:2" x14ac:dyDescent="0.25">
      <c r="A4040">
        <v>4871</v>
      </c>
      <c r="B4040" t="s">
        <v>4177</v>
      </c>
    </row>
    <row r="4041" spans="1:2" x14ac:dyDescent="0.25">
      <c r="A4041">
        <v>4873</v>
      </c>
      <c r="B4041" t="s">
        <v>4178</v>
      </c>
    </row>
    <row r="4042" spans="1:2" x14ac:dyDescent="0.25">
      <c r="A4042">
        <v>4874</v>
      </c>
      <c r="B4042" t="s">
        <v>4179</v>
      </c>
    </row>
    <row r="4043" spans="1:2" x14ac:dyDescent="0.25">
      <c r="A4043">
        <v>4875</v>
      </c>
      <c r="B4043" t="s">
        <v>4180</v>
      </c>
    </row>
    <row r="4044" spans="1:2" x14ac:dyDescent="0.25">
      <c r="A4044">
        <v>4876</v>
      </c>
      <c r="B4044" t="s">
        <v>4181</v>
      </c>
    </row>
    <row r="4045" spans="1:2" x14ac:dyDescent="0.25">
      <c r="A4045">
        <v>4877</v>
      </c>
      <c r="B4045" t="s">
        <v>4182</v>
      </c>
    </row>
    <row r="4046" spans="1:2" x14ac:dyDescent="0.25">
      <c r="A4046">
        <v>4879</v>
      </c>
      <c r="B4046" t="s">
        <v>4183</v>
      </c>
    </row>
    <row r="4047" spans="1:2" x14ac:dyDescent="0.25">
      <c r="A4047">
        <v>4880</v>
      </c>
      <c r="B4047" t="s">
        <v>4184</v>
      </c>
    </row>
    <row r="4048" spans="1:2" x14ac:dyDescent="0.25">
      <c r="A4048">
        <v>4882</v>
      </c>
      <c r="B4048" t="s">
        <v>4185</v>
      </c>
    </row>
    <row r="4049" spans="1:2" x14ac:dyDescent="0.25">
      <c r="A4049">
        <v>4883</v>
      </c>
      <c r="B4049" t="s">
        <v>4186</v>
      </c>
    </row>
    <row r="4050" spans="1:2" x14ac:dyDescent="0.25">
      <c r="A4050">
        <v>4884</v>
      </c>
      <c r="B4050" t="s">
        <v>3225</v>
      </c>
    </row>
    <row r="4051" spans="1:2" x14ac:dyDescent="0.25">
      <c r="A4051">
        <v>4885</v>
      </c>
      <c r="B4051" t="s">
        <v>3225</v>
      </c>
    </row>
    <row r="4052" spans="1:2" x14ac:dyDescent="0.25">
      <c r="A4052">
        <v>4886</v>
      </c>
      <c r="B4052" t="s">
        <v>4187</v>
      </c>
    </row>
    <row r="4053" spans="1:2" x14ac:dyDescent="0.25">
      <c r="A4053">
        <v>4887</v>
      </c>
      <c r="B4053" t="s">
        <v>4188</v>
      </c>
    </row>
    <row r="4054" spans="1:2" x14ac:dyDescent="0.25">
      <c r="A4054">
        <v>4888</v>
      </c>
      <c r="B4054" t="s">
        <v>4189</v>
      </c>
    </row>
    <row r="4055" spans="1:2" x14ac:dyDescent="0.25">
      <c r="A4055">
        <v>4889</v>
      </c>
      <c r="B4055" t="s">
        <v>4190</v>
      </c>
    </row>
    <row r="4056" spans="1:2" x14ac:dyDescent="0.25">
      <c r="A4056">
        <v>4890</v>
      </c>
      <c r="B4056" t="s">
        <v>4191</v>
      </c>
    </row>
    <row r="4057" spans="1:2" x14ac:dyDescent="0.25">
      <c r="A4057">
        <v>4891</v>
      </c>
      <c r="B4057" t="s">
        <v>4192</v>
      </c>
    </row>
    <row r="4058" spans="1:2" x14ac:dyDescent="0.25">
      <c r="A4058">
        <v>4892</v>
      </c>
      <c r="B4058" t="s">
        <v>4193</v>
      </c>
    </row>
    <row r="4059" spans="1:2" x14ac:dyDescent="0.25">
      <c r="A4059">
        <v>4893</v>
      </c>
      <c r="B4059" t="s">
        <v>4194</v>
      </c>
    </row>
    <row r="4060" spans="1:2" x14ac:dyDescent="0.25">
      <c r="A4060">
        <v>4894</v>
      </c>
      <c r="B4060" t="s">
        <v>4195</v>
      </c>
    </row>
    <row r="4061" spans="1:2" x14ac:dyDescent="0.25">
      <c r="A4061">
        <v>4896</v>
      </c>
      <c r="B4061" t="s">
        <v>4196</v>
      </c>
    </row>
    <row r="4062" spans="1:2" x14ac:dyDescent="0.25">
      <c r="A4062">
        <v>4897</v>
      </c>
      <c r="B4062" t="s">
        <v>4197</v>
      </c>
    </row>
    <row r="4063" spans="1:2" x14ac:dyDescent="0.25">
      <c r="A4063">
        <v>4898</v>
      </c>
      <c r="B4063" t="s">
        <v>4198</v>
      </c>
    </row>
    <row r="4064" spans="1:2" x14ac:dyDescent="0.25">
      <c r="A4064">
        <v>4899</v>
      </c>
      <c r="B4064" t="s">
        <v>4199</v>
      </c>
    </row>
    <row r="4065" spans="1:2" x14ac:dyDescent="0.25">
      <c r="A4065">
        <v>4901</v>
      </c>
      <c r="B4065" t="s">
        <v>4200</v>
      </c>
    </row>
    <row r="4066" spans="1:2" x14ac:dyDescent="0.25">
      <c r="A4066">
        <v>4902</v>
      </c>
      <c r="B4066" t="s">
        <v>4201</v>
      </c>
    </row>
    <row r="4067" spans="1:2" x14ac:dyDescent="0.25">
      <c r="A4067">
        <v>4903</v>
      </c>
      <c r="B4067" t="s">
        <v>4202</v>
      </c>
    </row>
    <row r="4068" spans="1:2" x14ac:dyDescent="0.25">
      <c r="A4068">
        <v>4904</v>
      </c>
      <c r="B4068" t="s">
        <v>4203</v>
      </c>
    </row>
    <row r="4069" spans="1:2" x14ac:dyDescent="0.25">
      <c r="A4069">
        <v>4905</v>
      </c>
      <c r="B4069" t="s">
        <v>4204</v>
      </c>
    </row>
    <row r="4070" spans="1:2" x14ac:dyDescent="0.25">
      <c r="A4070">
        <v>4906</v>
      </c>
      <c r="B4070" t="s">
        <v>4205</v>
      </c>
    </row>
    <row r="4071" spans="1:2" x14ac:dyDescent="0.25">
      <c r="A4071">
        <v>4907</v>
      </c>
      <c r="B4071" t="s">
        <v>4206</v>
      </c>
    </row>
    <row r="4072" spans="1:2" x14ac:dyDescent="0.25">
      <c r="A4072">
        <v>4908</v>
      </c>
      <c r="B4072" t="s">
        <v>4207</v>
      </c>
    </row>
    <row r="4073" spans="1:2" x14ac:dyDescent="0.25">
      <c r="A4073">
        <v>4909</v>
      </c>
      <c r="B4073" t="s">
        <v>4208</v>
      </c>
    </row>
    <row r="4074" spans="1:2" x14ac:dyDescent="0.25">
      <c r="A4074">
        <v>4910</v>
      </c>
      <c r="B4074" t="s">
        <v>4209</v>
      </c>
    </row>
    <row r="4075" spans="1:2" x14ac:dyDescent="0.25">
      <c r="A4075">
        <v>4911</v>
      </c>
      <c r="B4075" t="s">
        <v>4210</v>
      </c>
    </row>
    <row r="4076" spans="1:2" x14ac:dyDescent="0.25">
      <c r="A4076">
        <v>4912</v>
      </c>
      <c r="B4076" t="s">
        <v>4211</v>
      </c>
    </row>
    <row r="4077" spans="1:2" x14ac:dyDescent="0.25">
      <c r="A4077">
        <v>4913</v>
      </c>
      <c r="B4077" t="s">
        <v>4212</v>
      </c>
    </row>
    <row r="4078" spans="1:2" x14ac:dyDescent="0.25">
      <c r="A4078">
        <v>4915</v>
      </c>
      <c r="B4078" t="s">
        <v>4213</v>
      </c>
    </row>
    <row r="4079" spans="1:2" x14ac:dyDescent="0.25">
      <c r="A4079">
        <v>4916</v>
      </c>
      <c r="B4079" t="s">
        <v>4214</v>
      </c>
    </row>
    <row r="4080" spans="1:2" x14ac:dyDescent="0.25">
      <c r="A4080">
        <v>4917</v>
      </c>
      <c r="B4080" t="s">
        <v>4215</v>
      </c>
    </row>
    <row r="4081" spans="1:2" x14ac:dyDescent="0.25">
      <c r="A4081">
        <v>4918</v>
      </c>
      <c r="B4081" t="s">
        <v>4216</v>
      </c>
    </row>
    <row r="4082" spans="1:2" x14ac:dyDescent="0.25">
      <c r="A4082">
        <v>4920</v>
      </c>
      <c r="B4082" t="s">
        <v>4217</v>
      </c>
    </row>
    <row r="4083" spans="1:2" x14ac:dyDescent="0.25">
      <c r="A4083">
        <v>4921</v>
      </c>
      <c r="B4083" t="s">
        <v>4218</v>
      </c>
    </row>
    <row r="4084" spans="1:2" x14ac:dyDescent="0.25">
      <c r="A4084">
        <v>4922</v>
      </c>
      <c r="B4084" t="s">
        <v>826</v>
      </c>
    </row>
    <row r="4085" spans="1:2" x14ac:dyDescent="0.25">
      <c r="A4085">
        <v>4923</v>
      </c>
      <c r="B4085" t="s">
        <v>4219</v>
      </c>
    </row>
    <row r="4086" spans="1:2" x14ac:dyDescent="0.25">
      <c r="A4086">
        <v>4924</v>
      </c>
      <c r="B4086" t="s">
        <v>4220</v>
      </c>
    </row>
    <row r="4087" spans="1:2" x14ac:dyDescent="0.25">
      <c r="A4087">
        <v>4925</v>
      </c>
      <c r="B4087" t="s">
        <v>4221</v>
      </c>
    </row>
    <row r="4088" spans="1:2" x14ac:dyDescent="0.25">
      <c r="A4088">
        <v>4926</v>
      </c>
      <c r="B4088" t="s">
        <v>4222</v>
      </c>
    </row>
    <row r="4089" spans="1:2" x14ac:dyDescent="0.25">
      <c r="A4089">
        <v>4927</v>
      </c>
      <c r="B4089" t="s">
        <v>4223</v>
      </c>
    </row>
    <row r="4090" spans="1:2" x14ac:dyDescent="0.25">
      <c r="A4090">
        <v>4929</v>
      </c>
      <c r="B4090" t="s">
        <v>4224</v>
      </c>
    </row>
    <row r="4091" spans="1:2" x14ac:dyDescent="0.25">
      <c r="A4091">
        <v>4930</v>
      </c>
      <c r="B4091" t="s">
        <v>4225</v>
      </c>
    </row>
    <row r="4092" spans="1:2" x14ac:dyDescent="0.25">
      <c r="A4092">
        <v>4932</v>
      </c>
      <c r="B4092" t="s">
        <v>4226</v>
      </c>
    </row>
    <row r="4093" spans="1:2" x14ac:dyDescent="0.25">
      <c r="A4093">
        <v>4933</v>
      </c>
      <c r="B4093" t="s">
        <v>4227</v>
      </c>
    </row>
    <row r="4094" spans="1:2" x14ac:dyDescent="0.25">
      <c r="A4094">
        <v>4934</v>
      </c>
      <c r="B4094" t="s">
        <v>4228</v>
      </c>
    </row>
    <row r="4095" spans="1:2" x14ac:dyDescent="0.25">
      <c r="A4095">
        <v>4935</v>
      </c>
      <c r="B4095" t="s">
        <v>4229</v>
      </c>
    </row>
    <row r="4096" spans="1:2" x14ac:dyDescent="0.25">
      <c r="A4096">
        <v>4936</v>
      </c>
      <c r="B4096" t="s">
        <v>4230</v>
      </c>
    </row>
    <row r="4097" spans="1:2" x14ac:dyDescent="0.25">
      <c r="A4097">
        <v>4937</v>
      </c>
      <c r="B4097" t="s">
        <v>4231</v>
      </c>
    </row>
    <row r="4098" spans="1:2" x14ac:dyDescent="0.25">
      <c r="A4098">
        <v>4938</v>
      </c>
      <c r="B4098" t="s">
        <v>4232</v>
      </c>
    </row>
    <row r="4099" spans="1:2" x14ac:dyDescent="0.25">
      <c r="A4099">
        <v>4939</v>
      </c>
      <c r="B4099" t="s">
        <v>4233</v>
      </c>
    </row>
    <row r="4100" spans="1:2" x14ac:dyDescent="0.25">
      <c r="A4100">
        <v>4940</v>
      </c>
      <c r="B4100" t="s">
        <v>4234</v>
      </c>
    </row>
    <row r="4101" spans="1:2" x14ac:dyDescent="0.25">
      <c r="A4101">
        <v>4941</v>
      </c>
      <c r="B4101" t="s">
        <v>4235</v>
      </c>
    </row>
    <row r="4102" spans="1:2" x14ac:dyDescent="0.25">
      <c r="A4102">
        <v>4942</v>
      </c>
      <c r="B4102" t="s">
        <v>4236</v>
      </c>
    </row>
    <row r="4103" spans="1:2" x14ac:dyDescent="0.25">
      <c r="A4103">
        <v>4943</v>
      </c>
      <c r="B4103" t="s">
        <v>4237</v>
      </c>
    </row>
    <row r="4104" spans="1:2" x14ac:dyDescent="0.25">
      <c r="A4104">
        <v>4944</v>
      </c>
      <c r="B4104" t="s">
        <v>4238</v>
      </c>
    </row>
    <row r="4105" spans="1:2" x14ac:dyDescent="0.25">
      <c r="A4105">
        <v>4946</v>
      </c>
      <c r="B4105" t="s">
        <v>4239</v>
      </c>
    </row>
    <row r="4106" spans="1:2" x14ac:dyDescent="0.25">
      <c r="A4106">
        <v>4947</v>
      </c>
      <c r="B4106" t="s">
        <v>4240</v>
      </c>
    </row>
    <row r="4107" spans="1:2" x14ac:dyDescent="0.25">
      <c r="A4107">
        <v>4948</v>
      </c>
      <c r="B4107" t="s">
        <v>4241</v>
      </c>
    </row>
    <row r="4108" spans="1:2" x14ac:dyDescent="0.25">
      <c r="A4108">
        <v>4949</v>
      </c>
      <c r="B4108" t="s">
        <v>4242</v>
      </c>
    </row>
    <row r="4109" spans="1:2" x14ac:dyDescent="0.25">
      <c r="A4109">
        <v>4950</v>
      </c>
      <c r="B4109" t="s">
        <v>4243</v>
      </c>
    </row>
    <row r="4110" spans="1:2" x14ac:dyDescent="0.25">
      <c r="A4110">
        <v>4951</v>
      </c>
      <c r="B4110" t="s">
        <v>4244</v>
      </c>
    </row>
    <row r="4111" spans="1:2" x14ac:dyDescent="0.25">
      <c r="A4111">
        <v>4952</v>
      </c>
      <c r="B4111" t="s">
        <v>4245</v>
      </c>
    </row>
    <row r="4112" spans="1:2" x14ac:dyDescent="0.25">
      <c r="A4112">
        <v>4953</v>
      </c>
      <c r="B4112" t="s">
        <v>4246</v>
      </c>
    </row>
    <row r="4113" spans="1:2" x14ac:dyDescent="0.25">
      <c r="A4113">
        <v>4954</v>
      </c>
      <c r="B4113" t="s">
        <v>4247</v>
      </c>
    </row>
    <row r="4114" spans="1:2" x14ac:dyDescent="0.25">
      <c r="A4114">
        <v>4955</v>
      </c>
      <c r="B4114" t="s">
        <v>4248</v>
      </c>
    </row>
    <row r="4115" spans="1:2" x14ac:dyDescent="0.25">
      <c r="A4115">
        <v>4956</v>
      </c>
      <c r="B4115" t="s">
        <v>4249</v>
      </c>
    </row>
    <row r="4116" spans="1:2" x14ac:dyDescent="0.25">
      <c r="A4116">
        <v>4957</v>
      </c>
      <c r="B4116" t="s">
        <v>4250</v>
      </c>
    </row>
    <row r="4117" spans="1:2" x14ac:dyDescent="0.25">
      <c r="A4117">
        <v>4958</v>
      </c>
      <c r="B4117" t="s">
        <v>4251</v>
      </c>
    </row>
    <row r="4118" spans="1:2" x14ac:dyDescent="0.25">
      <c r="A4118">
        <v>4960</v>
      </c>
      <c r="B4118" t="s">
        <v>4252</v>
      </c>
    </row>
    <row r="4119" spans="1:2" x14ac:dyDescent="0.25">
      <c r="A4119">
        <v>4961</v>
      </c>
      <c r="B4119" t="s">
        <v>4253</v>
      </c>
    </row>
    <row r="4120" spans="1:2" x14ac:dyDescent="0.25">
      <c r="A4120">
        <v>4963</v>
      </c>
      <c r="B4120" t="s">
        <v>4254</v>
      </c>
    </row>
    <row r="4121" spans="1:2" x14ac:dyDescent="0.25">
      <c r="A4121">
        <v>4964</v>
      </c>
      <c r="B4121" t="s">
        <v>4255</v>
      </c>
    </row>
    <row r="4122" spans="1:2" x14ac:dyDescent="0.25">
      <c r="A4122">
        <v>4965</v>
      </c>
      <c r="B4122" t="s">
        <v>4256</v>
      </c>
    </row>
    <row r="4123" spans="1:2" x14ac:dyDescent="0.25">
      <c r="A4123">
        <v>4966</v>
      </c>
      <c r="B4123" t="s">
        <v>4257</v>
      </c>
    </row>
    <row r="4124" spans="1:2" x14ac:dyDescent="0.25">
      <c r="A4124">
        <v>4967</v>
      </c>
      <c r="B4124" t="s">
        <v>4258</v>
      </c>
    </row>
    <row r="4125" spans="1:2" x14ac:dyDescent="0.25">
      <c r="A4125">
        <v>4968</v>
      </c>
      <c r="B4125" t="s">
        <v>4259</v>
      </c>
    </row>
    <row r="4126" spans="1:2" x14ac:dyDescent="0.25">
      <c r="A4126">
        <v>4969</v>
      </c>
      <c r="B4126" t="s">
        <v>4260</v>
      </c>
    </row>
    <row r="4127" spans="1:2" x14ac:dyDescent="0.25">
      <c r="A4127">
        <v>4970</v>
      </c>
      <c r="B4127" t="s">
        <v>4261</v>
      </c>
    </row>
    <row r="4128" spans="1:2" x14ac:dyDescent="0.25">
      <c r="A4128">
        <v>4971</v>
      </c>
      <c r="B4128" t="s">
        <v>4262</v>
      </c>
    </row>
    <row r="4129" spans="1:2" x14ac:dyDescent="0.25">
      <c r="A4129">
        <v>4973</v>
      </c>
      <c r="B4129" t="s">
        <v>4263</v>
      </c>
    </row>
    <row r="4130" spans="1:2" x14ac:dyDescent="0.25">
      <c r="A4130">
        <v>4974</v>
      </c>
      <c r="B4130" t="s">
        <v>4264</v>
      </c>
    </row>
    <row r="4131" spans="1:2" x14ac:dyDescent="0.25">
      <c r="A4131">
        <v>4975</v>
      </c>
      <c r="B4131" t="s">
        <v>4265</v>
      </c>
    </row>
    <row r="4132" spans="1:2" x14ac:dyDescent="0.25">
      <c r="A4132">
        <v>4977</v>
      </c>
      <c r="B4132" t="s">
        <v>4266</v>
      </c>
    </row>
    <row r="4133" spans="1:2" x14ac:dyDescent="0.25">
      <c r="A4133">
        <v>4978</v>
      </c>
      <c r="B4133" t="s">
        <v>4267</v>
      </c>
    </row>
    <row r="4134" spans="1:2" x14ac:dyDescent="0.25">
      <c r="A4134">
        <v>4979</v>
      </c>
      <c r="B4134" t="s">
        <v>4268</v>
      </c>
    </row>
    <row r="4135" spans="1:2" x14ac:dyDescent="0.25">
      <c r="A4135">
        <v>4980</v>
      </c>
      <c r="B4135" t="s">
        <v>4269</v>
      </c>
    </row>
    <row r="4136" spans="1:2" x14ac:dyDescent="0.25">
      <c r="A4136">
        <v>4981</v>
      </c>
      <c r="B4136" t="s">
        <v>4046</v>
      </c>
    </row>
    <row r="4137" spans="1:2" x14ac:dyDescent="0.25">
      <c r="A4137">
        <v>4982</v>
      </c>
      <c r="B4137" t="s">
        <v>4270</v>
      </c>
    </row>
    <row r="4138" spans="1:2" x14ac:dyDescent="0.25">
      <c r="A4138">
        <v>4983</v>
      </c>
      <c r="B4138" t="s">
        <v>4271</v>
      </c>
    </row>
    <row r="4139" spans="1:2" x14ac:dyDescent="0.25">
      <c r="A4139">
        <v>4984</v>
      </c>
      <c r="B4139" t="s">
        <v>4272</v>
      </c>
    </row>
    <row r="4140" spans="1:2" x14ac:dyDescent="0.25">
      <c r="A4140">
        <v>4985</v>
      </c>
      <c r="B4140" t="s">
        <v>4273</v>
      </c>
    </row>
    <row r="4141" spans="1:2" x14ac:dyDescent="0.25">
      <c r="A4141">
        <v>4986</v>
      </c>
      <c r="B4141" t="s">
        <v>4274</v>
      </c>
    </row>
    <row r="4142" spans="1:2" x14ac:dyDescent="0.25">
      <c r="A4142">
        <v>4987</v>
      </c>
      <c r="B4142" t="s">
        <v>781</v>
      </c>
    </row>
    <row r="4143" spans="1:2" x14ac:dyDescent="0.25">
      <c r="A4143">
        <v>4988</v>
      </c>
      <c r="B4143" t="s">
        <v>4275</v>
      </c>
    </row>
    <row r="4144" spans="1:2" x14ac:dyDescent="0.25">
      <c r="A4144">
        <v>4989</v>
      </c>
      <c r="B4144" t="s">
        <v>4276</v>
      </c>
    </row>
    <row r="4145" spans="1:2" x14ac:dyDescent="0.25">
      <c r="A4145">
        <v>4990</v>
      </c>
      <c r="B4145" t="s">
        <v>4277</v>
      </c>
    </row>
    <row r="4146" spans="1:2" x14ac:dyDescent="0.25">
      <c r="A4146">
        <v>4991</v>
      </c>
      <c r="B4146" t="s">
        <v>437</v>
      </c>
    </row>
    <row r="4147" spans="1:2" x14ac:dyDescent="0.25">
      <c r="A4147">
        <v>4992</v>
      </c>
      <c r="B4147" t="s">
        <v>4278</v>
      </c>
    </row>
    <row r="4148" spans="1:2" x14ac:dyDescent="0.25">
      <c r="A4148">
        <v>4994</v>
      </c>
      <c r="B4148" t="s">
        <v>4279</v>
      </c>
    </row>
    <row r="4149" spans="1:2" x14ac:dyDescent="0.25">
      <c r="A4149">
        <v>4995</v>
      </c>
      <c r="B4149" t="s">
        <v>4280</v>
      </c>
    </row>
    <row r="4150" spans="1:2" x14ac:dyDescent="0.25">
      <c r="A4150">
        <v>4996</v>
      </c>
      <c r="B4150" t="s">
        <v>2555</v>
      </c>
    </row>
    <row r="4151" spans="1:2" x14ac:dyDescent="0.25">
      <c r="A4151">
        <v>4997</v>
      </c>
      <c r="B4151" t="s">
        <v>4281</v>
      </c>
    </row>
    <row r="4152" spans="1:2" x14ac:dyDescent="0.25">
      <c r="A4152">
        <v>4998</v>
      </c>
      <c r="B4152" t="s">
        <v>4282</v>
      </c>
    </row>
    <row r="4153" spans="1:2" x14ac:dyDescent="0.25">
      <c r="A4153">
        <v>4999</v>
      </c>
      <c r="B4153" t="s">
        <v>4283</v>
      </c>
    </row>
    <row r="4154" spans="1:2" x14ac:dyDescent="0.25">
      <c r="A4154">
        <v>5001</v>
      </c>
      <c r="B4154" t="s">
        <v>4284</v>
      </c>
    </row>
    <row r="4155" spans="1:2" x14ac:dyDescent="0.25">
      <c r="A4155">
        <v>5002</v>
      </c>
      <c r="B4155" t="s">
        <v>4285</v>
      </c>
    </row>
    <row r="4156" spans="1:2" x14ac:dyDescent="0.25">
      <c r="A4156">
        <v>5003</v>
      </c>
      <c r="B4156" t="s">
        <v>4286</v>
      </c>
    </row>
    <row r="4157" spans="1:2" x14ac:dyDescent="0.25">
      <c r="A4157">
        <v>5004</v>
      </c>
      <c r="B4157" t="s">
        <v>3225</v>
      </c>
    </row>
    <row r="4158" spans="1:2" x14ac:dyDescent="0.25">
      <c r="A4158">
        <v>5005</v>
      </c>
      <c r="B4158" t="s">
        <v>4287</v>
      </c>
    </row>
    <row r="4159" spans="1:2" x14ac:dyDescent="0.25">
      <c r="A4159">
        <v>5006</v>
      </c>
      <c r="B4159" t="s">
        <v>4288</v>
      </c>
    </row>
    <row r="4160" spans="1:2" x14ac:dyDescent="0.25">
      <c r="A4160">
        <v>5007</v>
      </c>
      <c r="B4160" t="s">
        <v>4289</v>
      </c>
    </row>
    <row r="4161" spans="1:2" x14ac:dyDescent="0.25">
      <c r="A4161">
        <v>5008</v>
      </c>
      <c r="B4161" t="s">
        <v>4290</v>
      </c>
    </row>
    <row r="4162" spans="1:2" x14ac:dyDescent="0.25">
      <c r="A4162">
        <v>5009</v>
      </c>
      <c r="B4162" t="s">
        <v>931</v>
      </c>
    </row>
    <row r="4163" spans="1:2" x14ac:dyDescent="0.25">
      <c r="A4163">
        <v>5010</v>
      </c>
      <c r="B4163" t="s">
        <v>4291</v>
      </c>
    </row>
    <row r="4164" spans="1:2" x14ac:dyDescent="0.25">
      <c r="A4164">
        <v>5011</v>
      </c>
      <c r="B4164" t="s">
        <v>4292</v>
      </c>
    </row>
    <row r="4165" spans="1:2" x14ac:dyDescent="0.25">
      <c r="A4165">
        <v>5012</v>
      </c>
      <c r="B4165" t="s">
        <v>4293</v>
      </c>
    </row>
    <row r="4166" spans="1:2" x14ac:dyDescent="0.25">
      <c r="A4166">
        <v>5014</v>
      </c>
      <c r="B4166" t="s">
        <v>4294</v>
      </c>
    </row>
    <row r="4167" spans="1:2" x14ac:dyDescent="0.25">
      <c r="A4167">
        <v>5015</v>
      </c>
      <c r="B4167" t="s">
        <v>4295</v>
      </c>
    </row>
    <row r="4168" spans="1:2" x14ac:dyDescent="0.25">
      <c r="A4168">
        <v>5016</v>
      </c>
      <c r="B4168" t="s">
        <v>4296</v>
      </c>
    </row>
    <row r="4169" spans="1:2" x14ac:dyDescent="0.25">
      <c r="A4169">
        <v>5018</v>
      </c>
      <c r="B4169" t="s">
        <v>4297</v>
      </c>
    </row>
    <row r="4170" spans="1:2" x14ac:dyDescent="0.25">
      <c r="A4170">
        <v>5019</v>
      </c>
      <c r="B4170" t="s">
        <v>4298</v>
      </c>
    </row>
    <row r="4171" spans="1:2" x14ac:dyDescent="0.25">
      <c r="A4171">
        <v>5020</v>
      </c>
      <c r="B4171" t="s">
        <v>4299</v>
      </c>
    </row>
    <row r="4172" spans="1:2" x14ac:dyDescent="0.25">
      <c r="A4172">
        <v>5021</v>
      </c>
      <c r="B4172" t="s">
        <v>4300</v>
      </c>
    </row>
    <row r="4173" spans="1:2" x14ac:dyDescent="0.25">
      <c r="A4173">
        <v>5022</v>
      </c>
      <c r="B4173" t="s">
        <v>4301</v>
      </c>
    </row>
    <row r="4174" spans="1:2" x14ac:dyDescent="0.25">
      <c r="A4174">
        <v>5023</v>
      </c>
      <c r="B4174" t="s">
        <v>4302</v>
      </c>
    </row>
    <row r="4175" spans="1:2" x14ac:dyDescent="0.25">
      <c r="A4175">
        <v>5024</v>
      </c>
      <c r="B4175" t="s">
        <v>4303</v>
      </c>
    </row>
    <row r="4176" spans="1:2" x14ac:dyDescent="0.25">
      <c r="A4176">
        <v>5025</v>
      </c>
      <c r="B4176" t="s">
        <v>4304</v>
      </c>
    </row>
    <row r="4177" spans="1:2" x14ac:dyDescent="0.25">
      <c r="A4177">
        <v>5026</v>
      </c>
      <c r="B4177" t="s">
        <v>4305</v>
      </c>
    </row>
    <row r="4178" spans="1:2" x14ac:dyDescent="0.25">
      <c r="A4178">
        <v>5028</v>
      </c>
      <c r="B4178" t="s">
        <v>4306</v>
      </c>
    </row>
    <row r="4179" spans="1:2" x14ac:dyDescent="0.25">
      <c r="A4179">
        <v>5029</v>
      </c>
      <c r="B4179" t="s">
        <v>1975</v>
      </c>
    </row>
    <row r="4180" spans="1:2" x14ac:dyDescent="0.25">
      <c r="A4180">
        <v>5031</v>
      </c>
      <c r="B4180" t="s">
        <v>4307</v>
      </c>
    </row>
    <row r="4181" spans="1:2" x14ac:dyDescent="0.25">
      <c r="A4181">
        <v>5032</v>
      </c>
      <c r="B4181" t="s">
        <v>4308</v>
      </c>
    </row>
    <row r="4182" spans="1:2" x14ac:dyDescent="0.25">
      <c r="A4182">
        <v>5033</v>
      </c>
      <c r="B4182" t="s">
        <v>4309</v>
      </c>
    </row>
    <row r="4183" spans="1:2" x14ac:dyDescent="0.25">
      <c r="A4183">
        <v>5034</v>
      </c>
      <c r="B4183" t="s">
        <v>3050</v>
      </c>
    </row>
    <row r="4184" spans="1:2" x14ac:dyDescent="0.25">
      <c r="A4184">
        <v>5035</v>
      </c>
      <c r="B4184" t="s">
        <v>4310</v>
      </c>
    </row>
    <row r="4185" spans="1:2" x14ac:dyDescent="0.25">
      <c r="A4185">
        <v>5036</v>
      </c>
      <c r="B4185" t="s">
        <v>4311</v>
      </c>
    </row>
    <row r="4186" spans="1:2" x14ac:dyDescent="0.25">
      <c r="A4186">
        <v>5037</v>
      </c>
      <c r="B4186" t="s">
        <v>4312</v>
      </c>
    </row>
    <row r="4187" spans="1:2" x14ac:dyDescent="0.25">
      <c r="A4187">
        <v>5038</v>
      </c>
      <c r="B4187" t="s">
        <v>4313</v>
      </c>
    </row>
    <row r="4188" spans="1:2" x14ac:dyDescent="0.25">
      <c r="A4188">
        <v>5039</v>
      </c>
      <c r="B4188" t="s">
        <v>4314</v>
      </c>
    </row>
    <row r="4189" spans="1:2" x14ac:dyDescent="0.25">
      <c r="A4189">
        <v>5040</v>
      </c>
      <c r="B4189" t="s">
        <v>4315</v>
      </c>
    </row>
    <row r="4190" spans="1:2" x14ac:dyDescent="0.25">
      <c r="A4190">
        <v>5041</v>
      </c>
      <c r="B4190" t="s">
        <v>4316</v>
      </c>
    </row>
    <row r="4191" spans="1:2" x14ac:dyDescent="0.25">
      <c r="A4191">
        <v>5042</v>
      </c>
      <c r="B4191" t="s">
        <v>4317</v>
      </c>
    </row>
    <row r="4192" spans="1:2" x14ac:dyDescent="0.25">
      <c r="A4192">
        <v>5043</v>
      </c>
      <c r="B4192" t="s">
        <v>4318</v>
      </c>
    </row>
    <row r="4193" spans="1:2" x14ac:dyDescent="0.25">
      <c r="A4193">
        <v>5045</v>
      </c>
      <c r="B4193" t="s">
        <v>4319</v>
      </c>
    </row>
    <row r="4194" spans="1:2" x14ac:dyDescent="0.25">
      <c r="A4194">
        <v>5046</v>
      </c>
      <c r="B4194" t="s">
        <v>4320</v>
      </c>
    </row>
    <row r="4195" spans="1:2" x14ac:dyDescent="0.25">
      <c r="A4195">
        <v>5047</v>
      </c>
      <c r="B4195" t="s">
        <v>4321</v>
      </c>
    </row>
    <row r="4196" spans="1:2" x14ac:dyDescent="0.25">
      <c r="A4196">
        <v>5048</v>
      </c>
      <c r="B4196" t="s">
        <v>4322</v>
      </c>
    </row>
    <row r="4197" spans="1:2" x14ac:dyDescent="0.25">
      <c r="A4197">
        <v>5049</v>
      </c>
      <c r="B4197" t="s">
        <v>4323</v>
      </c>
    </row>
    <row r="4198" spans="1:2" x14ac:dyDescent="0.25">
      <c r="A4198">
        <v>5050</v>
      </c>
      <c r="B4198" t="s">
        <v>4324</v>
      </c>
    </row>
    <row r="4199" spans="1:2" x14ac:dyDescent="0.25">
      <c r="A4199">
        <v>5051</v>
      </c>
      <c r="B4199" t="s">
        <v>4325</v>
      </c>
    </row>
    <row r="4200" spans="1:2" x14ac:dyDescent="0.25">
      <c r="A4200">
        <v>5052</v>
      </c>
      <c r="B4200" t="s">
        <v>4326</v>
      </c>
    </row>
    <row r="4201" spans="1:2" x14ac:dyDescent="0.25">
      <c r="A4201">
        <v>5053</v>
      </c>
      <c r="B4201" t="s">
        <v>4327</v>
      </c>
    </row>
    <row r="4202" spans="1:2" x14ac:dyDescent="0.25">
      <c r="A4202">
        <v>5054</v>
      </c>
      <c r="B4202" t="s">
        <v>4328</v>
      </c>
    </row>
    <row r="4203" spans="1:2" x14ac:dyDescent="0.25">
      <c r="A4203">
        <v>5055</v>
      </c>
      <c r="B4203" t="s">
        <v>4329</v>
      </c>
    </row>
    <row r="4204" spans="1:2" x14ac:dyDescent="0.25">
      <c r="A4204">
        <v>5056</v>
      </c>
      <c r="B4204" t="s">
        <v>4330</v>
      </c>
    </row>
    <row r="4205" spans="1:2" x14ac:dyDescent="0.25">
      <c r="A4205">
        <v>5057</v>
      </c>
      <c r="B4205" t="s">
        <v>4331</v>
      </c>
    </row>
    <row r="4206" spans="1:2" x14ac:dyDescent="0.25">
      <c r="A4206">
        <v>5059</v>
      </c>
      <c r="B4206" t="s">
        <v>4332</v>
      </c>
    </row>
    <row r="4207" spans="1:2" x14ac:dyDescent="0.25">
      <c r="A4207">
        <v>5060</v>
      </c>
      <c r="B4207" t="s">
        <v>4333</v>
      </c>
    </row>
    <row r="4208" spans="1:2" x14ac:dyDescent="0.25">
      <c r="A4208">
        <v>5062</v>
      </c>
      <c r="B4208" t="s">
        <v>4334</v>
      </c>
    </row>
    <row r="4209" spans="1:2" x14ac:dyDescent="0.25">
      <c r="A4209">
        <v>5063</v>
      </c>
      <c r="B4209" t="s">
        <v>4335</v>
      </c>
    </row>
    <row r="4210" spans="1:2" x14ac:dyDescent="0.25">
      <c r="A4210">
        <v>5064</v>
      </c>
      <c r="B4210" t="s">
        <v>4336</v>
      </c>
    </row>
    <row r="4211" spans="1:2" x14ac:dyDescent="0.25">
      <c r="A4211">
        <v>5065</v>
      </c>
      <c r="B4211" t="s">
        <v>4337</v>
      </c>
    </row>
    <row r="4212" spans="1:2" x14ac:dyDescent="0.25">
      <c r="A4212">
        <v>5066</v>
      </c>
      <c r="B4212" t="s">
        <v>4338</v>
      </c>
    </row>
    <row r="4213" spans="1:2" x14ac:dyDescent="0.25">
      <c r="A4213">
        <v>5067</v>
      </c>
      <c r="B4213" t="s">
        <v>4339</v>
      </c>
    </row>
    <row r="4214" spans="1:2" x14ac:dyDescent="0.25">
      <c r="A4214">
        <v>5068</v>
      </c>
      <c r="B4214" t="s">
        <v>4340</v>
      </c>
    </row>
    <row r="4215" spans="1:2" x14ac:dyDescent="0.25">
      <c r="A4215">
        <v>5069</v>
      </c>
      <c r="B4215" t="s">
        <v>4341</v>
      </c>
    </row>
    <row r="4216" spans="1:2" x14ac:dyDescent="0.25">
      <c r="A4216">
        <v>5070</v>
      </c>
      <c r="B4216" t="s">
        <v>4342</v>
      </c>
    </row>
    <row r="4217" spans="1:2" x14ac:dyDescent="0.25">
      <c r="A4217">
        <v>5071</v>
      </c>
      <c r="B4217" t="s">
        <v>4343</v>
      </c>
    </row>
    <row r="4218" spans="1:2" x14ac:dyDescent="0.25">
      <c r="A4218">
        <v>5072</v>
      </c>
      <c r="B4218" t="s">
        <v>4344</v>
      </c>
    </row>
    <row r="4219" spans="1:2" x14ac:dyDescent="0.25">
      <c r="A4219">
        <v>5073</v>
      </c>
      <c r="B4219" t="s">
        <v>4345</v>
      </c>
    </row>
    <row r="4220" spans="1:2" x14ac:dyDescent="0.25">
      <c r="A4220">
        <v>5074</v>
      </c>
      <c r="B4220" t="s">
        <v>4346</v>
      </c>
    </row>
    <row r="4221" spans="1:2" x14ac:dyDescent="0.25">
      <c r="A4221">
        <v>5076</v>
      </c>
      <c r="B4221" t="s">
        <v>3225</v>
      </c>
    </row>
    <row r="4222" spans="1:2" x14ac:dyDescent="0.25">
      <c r="A4222">
        <v>5077</v>
      </c>
      <c r="B4222" t="s">
        <v>4347</v>
      </c>
    </row>
    <row r="4223" spans="1:2" x14ac:dyDescent="0.25">
      <c r="A4223">
        <v>5078</v>
      </c>
      <c r="B4223" t="s">
        <v>4348</v>
      </c>
    </row>
    <row r="4224" spans="1:2" x14ac:dyDescent="0.25">
      <c r="A4224">
        <v>5079</v>
      </c>
      <c r="B4224" t="s">
        <v>4349</v>
      </c>
    </row>
    <row r="4225" spans="1:2" x14ac:dyDescent="0.25">
      <c r="A4225">
        <v>5080</v>
      </c>
      <c r="B4225" t="s">
        <v>4350</v>
      </c>
    </row>
    <row r="4226" spans="1:2" x14ac:dyDescent="0.25">
      <c r="A4226">
        <v>5081</v>
      </c>
      <c r="B4226" t="s">
        <v>4351</v>
      </c>
    </row>
    <row r="4227" spans="1:2" x14ac:dyDescent="0.25">
      <c r="A4227">
        <v>5082</v>
      </c>
      <c r="B4227" t="s">
        <v>4352</v>
      </c>
    </row>
    <row r="4228" spans="1:2" x14ac:dyDescent="0.25">
      <c r="A4228">
        <v>5083</v>
      </c>
      <c r="B4228" t="s">
        <v>1516</v>
      </c>
    </row>
    <row r="4229" spans="1:2" x14ac:dyDescent="0.25">
      <c r="A4229">
        <v>5084</v>
      </c>
      <c r="B4229" t="s">
        <v>4353</v>
      </c>
    </row>
    <row r="4230" spans="1:2" x14ac:dyDescent="0.25">
      <c r="A4230">
        <v>5085</v>
      </c>
      <c r="B4230" t="s">
        <v>4354</v>
      </c>
    </row>
    <row r="4231" spans="1:2" x14ac:dyDescent="0.25">
      <c r="A4231">
        <v>5086</v>
      </c>
      <c r="B4231" t="s">
        <v>4355</v>
      </c>
    </row>
    <row r="4232" spans="1:2" x14ac:dyDescent="0.25">
      <c r="A4232">
        <v>5087</v>
      </c>
      <c r="B4232" t="s">
        <v>4356</v>
      </c>
    </row>
    <row r="4233" spans="1:2" x14ac:dyDescent="0.25">
      <c r="A4233">
        <v>5088</v>
      </c>
      <c r="B4233" t="s">
        <v>584</v>
      </c>
    </row>
    <row r="4234" spans="1:2" x14ac:dyDescent="0.25">
      <c r="A4234">
        <v>5090</v>
      </c>
      <c r="B4234" t="s">
        <v>4357</v>
      </c>
    </row>
    <row r="4235" spans="1:2" x14ac:dyDescent="0.25">
      <c r="A4235">
        <v>5091</v>
      </c>
      <c r="B4235" t="s">
        <v>449</v>
      </c>
    </row>
    <row r="4236" spans="1:2" x14ac:dyDescent="0.25">
      <c r="A4236">
        <v>5093</v>
      </c>
      <c r="B4236" t="s">
        <v>1479</v>
      </c>
    </row>
    <row r="4237" spans="1:2" x14ac:dyDescent="0.25">
      <c r="A4237">
        <v>5094</v>
      </c>
      <c r="B4237" t="s">
        <v>4358</v>
      </c>
    </row>
    <row r="4238" spans="1:2" x14ac:dyDescent="0.25">
      <c r="A4238">
        <v>5095</v>
      </c>
      <c r="B4238" t="s">
        <v>4359</v>
      </c>
    </row>
    <row r="4239" spans="1:2" x14ac:dyDescent="0.25">
      <c r="A4239">
        <v>5096</v>
      </c>
      <c r="B4239" t="s">
        <v>4360</v>
      </c>
    </row>
    <row r="4240" spans="1:2" x14ac:dyDescent="0.25">
      <c r="A4240">
        <v>5097</v>
      </c>
      <c r="B4240" t="s">
        <v>4361</v>
      </c>
    </row>
    <row r="4241" spans="1:2" x14ac:dyDescent="0.25">
      <c r="A4241">
        <v>5098</v>
      </c>
      <c r="B4241" t="s">
        <v>146</v>
      </c>
    </row>
    <row r="4242" spans="1:2" x14ac:dyDescent="0.25">
      <c r="A4242">
        <v>5099</v>
      </c>
      <c r="B4242" t="s">
        <v>4362</v>
      </c>
    </row>
    <row r="4243" spans="1:2" x14ac:dyDescent="0.25">
      <c r="A4243">
        <v>5100</v>
      </c>
      <c r="B4243" t="s">
        <v>4363</v>
      </c>
    </row>
    <row r="4244" spans="1:2" x14ac:dyDescent="0.25">
      <c r="A4244">
        <v>5101</v>
      </c>
      <c r="B4244" t="s">
        <v>4364</v>
      </c>
    </row>
    <row r="4245" spans="1:2" x14ac:dyDescent="0.25">
      <c r="A4245">
        <v>5102</v>
      </c>
      <c r="B4245" t="s">
        <v>4365</v>
      </c>
    </row>
    <row r="4246" spans="1:2" x14ac:dyDescent="0.25">
      <c r="A4246">
        <v>5103</v>
      </c>
      <c r="B4246" t="s">
        <v>4366</v>
      </c>
    </row>
    <row r="4247" spans="1:2" x14ac:dyDescent="0.25">
      <c r="A4247">
        <v>5104</v>
      </c>
      <c r="B4247" t="s">
        <v>1451</v>
      </c>
    </row>
    <row r="4248" spans="1:2" x14ac:dyDescent="0.25">
      <c r="A4248">
        <v>5105</v>
      </c>
      <c r="B4248" t="s">
        <v>4367</v>
      </c>
    </row>
    <row r="4249" spans="1:2" x14ac:dyDescent="0.25">
      <c r="A4249">
        <v>5106</v>
      </c>
      <c r="B4249" t="s">
        <v>4368</v>
      </c>
    </row>
    <row r="4250" spans="1:2" x14ac:dyDescent="0.25">
      <c r="A4250">
        <v>5107</v>
      </c>
      <c r="B4250" t="s">
        <v>4369</v>
      </c>
    </row>
    <row r="4251" spans="1:2" x14ac:dyDescent="0.25">
      <c r="A4251">
        <v>5109</v>
      </c>
      <c r="B4251" t="s">
        <v>4370</v>
      </c>
    </row>
    <row r="4252" spans="1:2" x14ac:dyDescent="0.25">
      <c r="A4252">
        <v>5110</v>
      </c>
      <c r="B4252" t="s">
        <v>4371</v>
      </c>
    </row>
    <row r="4253" spans="1:2" x14ac:dyDescent="0.25">
      <c r="A4253">
        <v>5112</v>
      </c>
      <c r="B4253" t="s">
        <v>4372</v>
      </c>
    </row>
    <row r="4254" spans="1:2" x14ac:dyDescent="0.25">
      <c r="A4254">
        <v>5113</v>
      </c>
      <c r="B4254" t="s">
        <v>4373</v>
      </c>
    </row>
    <row r="4255" spans="1:2" x14ac:dyDescent="0.25">
      <c r="A4255">
        <v>5114</v>
      </c>
      <c r="B4255" t="s">
        <v>4374</v>
      </c>
    </row>
    <row r="4256" spans="1:2" x14ac:dyDescent="0.25">
      <c r="A4256">
        <v>5115</v>
      </c>
      <c r="B4256" t="s">
        <v>4375</v>
      </c>
    </row>
    <row r="4257" spans="1:2" x14ac:dyDescent="0.25">
      <c r="A4257">
        <v>5116</v>
      </c>
      <c r="B4257" t="s">
        <v>4376</v>
      </c>
    </row>
    <row r="4258" spans="1:2" x14ac:dyDescent="0.25">
      <c r="A4258">
        <v>5117</v>
      </c>
      <c r="B4258" t="s">
        <v>4377</v>
      </c>
    </row>
    <row r="4259" spans="1:2" x14ac:dyDescent="0.25">
      <c r="A4259">
        <v>5118</v>
      </c>
      <c r="B4259" t="s">
        <v>4378</v>
      </c>
    </row>
    <row r="4260" spans="1:2" x14ac:dyDescent="0.25">
      <c r="A4260">
        <v>5119</v>
      </c>
      <c r="B4260" t="s">
        <v>4379</v>
      </c>
    </row>
    <row r="4261" spans="1:2" x14ac:dyDescent="0.25">
      <c r="A4261">
        <v>5120</v>
      </c>
      <c r="B4261" t="s">
        <v>1479</v>
      </c>
    </row>
    <row r="4262" spans="1:2" x14ac:dyDescent="0.25">
      <c r="A4262">
        <v>5121</v>
      </c>
      <c r="B4262" t="s">
        <v>4380</v>
      </c>
    </row>
    <row r="4263" spans="1:2" x14ac:dyDescent="0.25">
      <c r="A4263">
        <v>5122</v>
      </c>
      <c r="B4263" t="s">
        <v>4381</v>
      </c>
    </row>
    <row r="4264" spans="1:2" x14ac:dyDescent="0.25">
      <c r="A4264">
        <v>5123</v>
      </c>
      <c r="B4264" t="s">
        <v>4382</v>
      </c>
    </row>
    <row r="4265" spans="1:2" x14ac:dyDescent="0.25">
      <c r="A4265">
        <v>5124</v>
      </c>
      <c r="B4265" t="s">
        <v>509</v>
      </c>
    </row>
    <row r="4266" spans="1:2" x14ac:dyDescent="0.25">
      <c r="A4266">
        <v>5126</v>
      </c>
      <c r="B4266" t="s">
        <v>4383</v>
      </c>
    </row>
    <row r="4267" spans="1:2" x14ac:dyDescent="0.25">
      <c r="A4267">
        <v>5127</v>
      </c>
      <c r="B4267" t="s">
        <v>4384</v>
      </c>
    </row>
    <row r="4268" spans="1:2" x14ac:dyDescent="0.25">
      <c r="A4268">
        <v>5128</v>
      </c>
      <c r="B4268" t="s">
        <v>586</v>
      </c>
    </row>
    <row r="4269" spans="1:2" x14ac:dyDescent="0.25">
      <c r="A4269">
        <v>5129</v>
      </c>
      <c r="B4269" t="s">
        <v>4385</v>
      </c>
    </row>
    <row r="4270" spans="1:2" x14ac:dyDescent="0.25">
      <c r="A4270">
        <v>5130</v>
      </c>
      <c r="B4270" t="s">
        <v>4386</v>
      </c>
    </row>
    <row r="4271" spans="1:2" x14ac:dyDescent="0.25">
      <c r="A4271">
        <v>5131</v>
      </c>
      <c r="B4271" t="s">
        <v>4387</v>
      </c>
    </row>
    <row r="4272" spans="1:2" x14ac:dyDescent="0.25">
      <c r="A4272">
        <v>5132</v>
      </c>
      <c r="B4272" t="s">
        <v>4388</v>
      </c>
    </row>
    <row r="4273" spans="1:2" x14ac:dyDescent="0.25">
      <c r="A4273">
        <v>5133</v>
      </c>
      <c r="B4273" t="s">
        <v>4389</v>
      </c>
    </row>
    <row r="4274" spans="1:2" x14ac:dyDescent="0.25">
      <c r="A4274">
        <v>5134</v>
      </c>
      <c r="B4274" t="s">
        <v>4390</v>
      </c>
    </row>
    <row r="4275" spans="1:2" x14ac:dyDescent="0.25">
      <c r="A4275">
        <v>5135</v>
      </c>
      <c r="B4275" t="s">
        <v>4391</v>
      </c>
    </row>
    <row r="4276" spans="1:2" x14ac:dyDescent="0.25">
      <c r="A4276">
        <v>5136</v>
      </c>
      <c r="B4276" t="s">
        <v>4392</v>
      </c>
    </row>
    <row r="4277" spans="1:2" x14ac:dyDescent="0.25">
      <c r="A4277">
        <v>5137</v>
      </c>
      <c r="B4277" t="s">
        <v>4393</v>
      </c>
    </row>
    <row r="4278" spans="1:2" x14ac:dyDescent="0.25">
      <c r="A4278">
        <v>5138</v>
      </c>
      <c r="B4278" t="s">
        <v>4394</v>
      </c>
    </row>
    <row r="4279" spans="1:2" x14ac:dyDescent="0.25">
      <c r="A4279">
        <v>5140</v>
      </c>
      <c r="B4279" t="s">
        <v>4395</v>
      </c>
    </row>
    <row r="4280" spans="1:2" x14ac:dyDescent="0.25">
      <c r="A4280">
        <v>5141</v>
      </c>
      <c r="B4280" t="s">
        <v>3225</v>
      </c>
    </row>
    <row r="4281" spans="1:2" x14ac:dyDescent="0.25">
      <c r="A4281">
        <v>5143</v>
      </c>
      <c r="B4281" t="s">
        <v>4396</v>
      </c>
    </row>
    <row r="4282" spans="1:2" x14ac:dyDescent="0.25">
      <c r="A4282">
        <v>5144</v>
      </c>
      <c r="B4282" t="s">
        <v>4397</v>
      </c>
    </row>
    <row r="4283" spans="1:2" x14ac:dyDescent="0.25">
      <c r="A4283">
        <v>5145</v>
      </c>
      <c r="B4283" t="s">
        <v>4398</v>
      </c>
    </row>
    <row r="4284" spans="1:2" x14ac:dyDescent="0.25">
      <c r="A4284">
        <v>5146</v>
      </c>
      <c r="B4284" t="s">
        <v>4399</v>
      </c>
    </row>
    <row r="4285" spans="1:2" x14ac:dyDescent="0.25">
      <c r="A4285">
        <v>5147</v>
      </c>
      <c r="B4285" t="s">
        <v>4400</v>
      </c>
    </row>
    <row r="4286" spans="1:2" x14ac:dyDescent="0.25">
      <c r="A4286">
        <v>5148</v>
      </c>
      <c r="B4286" t="s">
        <v>3225</v>
      </c>
    </row>
    <row r="4287" spans="1:2" x14ac:dyDescent="0.25">
      <c r="A4287">
        <v>5149</v>
      </c>
      <c r="B4287" t="s">
        <v>4401</v>
      </c>
    </row>
    <row r="4288" spans="1:2" x14ac:dyDescent="0.25">
      <c r="A4288">
        <v>5150</v>
      </c>
      <c r="B4288" t="s">
        <v>1988</v>
      </c>
    </row>
    <row r="4289" spans="1:2" x14ac:dyDescent="0.25">
      <c r="A4289">
        <v>5151</v>
      </c>
      <c r="B4289" t="s">
        <v>4402</v>
      </c>
    </row>
    <row r="4290" spans="1:2" x14ac:dyDescent="0.25">
      <c r="A4290">
        <v>5152</v>
      </c>
      <c r="B4290" t="s">
        <v>4403</v>
      </c>
    </row>
    <row r="4291" spans="1:2" x14ac:dyDescent="0.25">
      <c r="A4291">
        <v>5153</v>
      </c>
      <c r="B4291" t="s">
        <v>4404</v>
      </c>
    </row>
    <row r="4292" spans="1:2" x14ac:dyDescent="0.25">
      <c r="A4292">
        <v>5154</v>
      </c>
      <c r="B4292" t="s">
        <v>4405</v>
      </c>
    </row>
    <row r="4293" spans="1:2" x14ac:dyDescent="0.25">
      <c r="A4293">
        <v>5155</v>
      </c>
      <c r="B4293" t="s">
        <v>4406</v>
      </c>
    </row>
    <row r="4294" spans="1:2" x14ac:dyDescent="0.25">
      <c r="A4294">
        <v>5157</v>
      </c>
      <c r="B4294" t="s">
        <v>4407</v>
      </c>
    </row>
    <row r="4295" spans="1:2" x14ac:dyDescent="0.25">
      <c r="A4295">
        <v>5158</v>
      </c>
      <c r="B4295" t="s">
        <v>4408</v>
      </c>
    </row>
    <row r="4296" spans="1:2" x14ac:dyDescent="0.25">
      <c r="A4296">
        <v>5159</v>
      </c>
      <c r="B4296" t="s">
        <v>4409</v>
      </c>
    </row>
    <row r="4297" spans="1:2" x14ac:dyDescent="0.25">
      <c r="A4297">
        <v>5160</v>
      </c>
      <c r="B4297" t="s">
        <v>4410</v>
      </c>
    </row>
    <row r="4298" spans="1:2" x14ac:dyDescent="0.25">
      <c r="A4298">
        <v>5162</v>
      </c>
      <c r="B4298" t="s">
        <v>4411</v>
      </c>
    </row>
    <row r="4299" spans="1:2" x14ac:dyDescent="0.25">
      <c r="A4299">
        <v>5163</v>
      </c>
      <c r="B4299" t="s">
        <v>4412</v>
      </c>
    </row>
    <row r="4300" spans="1:2" x14ac:dyDescent="0.25">
      <c r="A4300">
        <v>5164</v>
      </c>
      <c r="B4300" t="s">
        <v>4413</v>
      </c>
    </row>
    <row r="4301" spans="1:2" x14ac:dyDescent="0.25">
      <c r="A4301">
        <v>5165</v>
      </c>
      <c r="B4301" t="s">
        <v>4414</v>
      </c>
    </row>
    <row r="4302" spans="1:2" x14ac:dyDescent="0.25">
      <c r="A4302">
        <v>5166</v>
      </c>
      <c r="B4302" t="s">
        <v>4415</v>
      </c>
    </row>
    <row r="4303" spans="1:2" x14ac:dyDescent="0.25">
      <c r="A4303">
        <v>5167</v>
      </c>
      <c r="B4303" t="s">
        <v>4416</v>
      </c>
    </row>
    <row r="4304" spans="1:2" x14ac:dyDescent="0.25">
      <c r="A4304">
        <v>5168</v>
      </c>
      <c r="B4304" t="s">
        <v>4417</v>
      </c>
    </row>
    <row r="4305" spans="1:2" x14ac:dyDescent="0.25">
      <c r="A4305">
        <v>5169</v>
      </c>
      <c r="B4305" t="s">
        <v>4418</v>
      </c>
    </row>
    <row r="4306" spans="1:2" x14ac:dyDescent="0.25">
      <c r="A4306">
        <v>5170</v>
      </c>
      <c r="B4306" t="s">
        <v>4419</v>
      </c>
    </row>
    <row r="4307" spans="1:2" x14ac:dyDescent="0.25">
      <c r="A4307">
        <v>5171</v>
      </c>
      <c r="B4307" t="s">
        <v>4420</v>
      </c>
    </row>
    <row r="4308" spans="1:2" x14ac:dyDescent="0.25">
      <c r="A4308">
        <v>5172</v>
      </c>
      <c r="B4308" t="s">
        <v>4421</v>
      </c>
    </row>
    <row r="4309" spans="1:2" x14ac:dyDescent="0.25">
      <c r="A4309">
        <v>5174</v>
      </c>
      <c r="B4309" t="s">
        <v>4422</v>
      </c>
    </row>
    <row r="4310" spans="1:2" x14ac:dyDescent="0.25">
      <c r="A4310">
        <v>5175</v>
      </c>
      <c r="B4310" t="s">
        <v>4423</v>
      </c>
    </row>
    <row r="4311" spans="1:2" x14ac:dyDescent="0.25">
      <c r="A4311">
        <v>5176</v>
      </c>
      <c r="B4311" t="s">
        <v>4424</v>
      </c>
    </row>
    <row r="4312" spans="1:2" x14ac:dyDescent="0.25">
      <c r="A4312">
        <v>5177</v>
      </c>
      <c r="B4312" t="s">
        <v>4425</v>
      </c>
    </row>
    <row r="4313" spans="1:2" x14ac:dyDescent="0.25">
      <c r="A4313">
        <v>5178</v>
      </c>
      <c r="B4313" t="s">
        <v>4426</v>
      </c>
    </row>
    <row r="4314" spans="1:2" x14ac:dyDescent="0.25">
      <c r="A4314">
        <v>5179</v>
      </c>
      <c r="B4314" t="s">
        <v>4427</v>
      </c>
    </row>
    <row r="4315" spans="1:2" x14ac:dyDescent="0.25">
      <c r="A4315">
        <v>5180</v>
      </c>
      <c r="B4315" t="s">
        <v>4428</v>
      </c>
    </row>
    <row r="4316" spans="1:2" x14ac:dyDescent="0.25">
      <c r="A4316">
        <v>5181</v>
      </c>
      <c r="B4316" t="s">
        <v>4429</v>
      </c>
    </row>
    <row r="4317" spans="1:2" x14ac:dyDescent="0.25">
      <c r="A4317">
        <v>5182</v>
      </c>
      <c r="B4317" t="s">
        <v>4430</v>
      </c>
    </row>
    <row r="4318" spans="1:2" x14ac:dyDescent="0.25">
      <c r="A4318">
        <v>5183</v>
      </c>
      <c r="B4318" t="s">
        <v>4431</v>
      </c>
    </row>
    <row r="4319" spans="1:2" x14ac:dyDescent="0.25">
      <c r="A4319">
        <v>5184</v>
      </c>
      <c r="B4319" t="s">
        <v>4294</v>
      </c>
    </row>
    <row r="4320" spans="1:2" x14ac:dyDescent="0.25">
      <c r="A4320">
        <v>5186</v>
      </c>
      <c r="B4320" t="s">
        <v>4432</v>
      </c>
    </row>
    <row r="4321" spans="1:2" x14ac:dyDescent="0.25">
      <c r="A4321">
        <v>5188</v>
      </c>
      <c r="B4321" t="s">
        <v>4433</v>
      </c>
    </row>
    <row r="4322" spans="1:2" x14ac:dyDescent="0.25">
      <c r="A4322">
        <v>5189</v>
      </c>
      <c r="B4322" t="s">
        <v>4434</v>
      </c>
    </row>
    <row r="4323" spans="1:2" x14ac:dyDescent="0.25">
      <c r="A4323">
        <v>5191</v>
      </c>
      <c r="B4323" t="s">
        <v>4435</v>
      </c>
    </row>
    <row r="4324" spans="1:2" x14ac:dyDescent="0.25">
      <c r="A4324">
        <v>5192</v>
      </c>
      <c r="B4324" t="s">
        <v>4436</v>
      </c>
    </row>
    <row r="4325" spans="1:2" x14ac:dyDescent="0.25">
      <c r="A4325">
        <v>5193</v>
      </c>
      <c r="B4325" t="s">
        <v>4437</v>
      </c>
    </row>
    <row r="4326" spans="1:2" x14ac:dyDescent="0.25">
      <c r="A4326">
        <v>5194</v>
      </c>
      <c r="B4326" t="s">
        <v>4438</v>
      </c>
    </row>
    <row r="4327" spans="1:2" x14ac:dyDescent="0.25">
      <c r="A4327">
        <v>5195</v>
      </c>
      <c r="B4327" t="s">
        <v>4439</v>
      </c>
    </row>
    <row r="4328" spans="1:2" x14ac:dyDescent="0.25">
      <c r="A4328">
        <v>5196</v>
      </c>
      <c r="B4328" t="s">
        <v>4440</v>
      </c>
    </row>
    <row r="4329" spans="1:2" x14ac:dyDescent="0.25">
      <c r="A4329">
        <v>5197</v>
      </c>
      <c r="B4329" t="s">
        <v>4441</v>
      </c>
    </row>
    <row r="4330" spans="1:2" x14ac:dyDescent="0.25">
      <c r="A4330">
        <v>5198</v>
      </c>
      <c r="B4330" t="s">
        <v>4442</v>
      </c>
    </row>
    <row r="4331" spans="1:2" x14ac:dyDescent="0.25">
      <c r="A4331">
        <v>5199</v>
      </c>
      <c r="B4331" t="s">
        <v>4443</v>
      </c>
    </row>
    <row r="4332" spans="1:2" x14ac:dyDescent="0.25">
      <c r="A4332">
        <v>5200</v>
      </c>
      <c r="B4332" t="s">
        <v>4444</v>
      </c>
    </row>
    <row r="4333" spans="1:2" x14ac:dyDescent="0.25">
      <c r="A4333">
        <v>5201</v>
      </c>
      <c r="B4333" t="s">
        <v>4445</v>
      </c>
    </row>
    <row r="4334" spans="1:2" x14ac:dyDescent="0.25">
      <c r="A4334">
        <v>5202</v>
      </c>
      <c r="B4334" t="s">
        <v>4446</v>
      </c>
    </row>
    <row r="4335" spans="1:2" x14ac:dyDescent="0.25">
      <c r="A4335">
        <v>5203</v>
      </c>
      <c r="B4335" t="s">
        <v>4447</v>
      </c>
    </row>
    <row r="4336" spans="1:2" x14ac:dyDescent="0.25">
      <c r="A4336">
        <v>5204</v>
      </c>
      <c r="B4336" t="s">
        <v>1272</v>
      </c>
    </row>
    <row r="4337" spans="1:2" x14ac:dyDescent="0.25">
      <c r="A4337">
        <v>5205</v>
      </c>
      <c r="B4337" t="s">
        <v>4448</v>
      </c>
    </row>
    <row r="4338" spans="1:2" x14ac:dyDescent="0.25">
      <c r="A4338">
        <v>5207</v>
      </c>
      <c r="B4338" t="s">
        <v>4449</v>
      </c>
    </row>
    <row r="4339" spans="1:2" x14ac:dyDescent="0.25">
      <c r="A4339">
        <v>5208</v>
      </c>
      <c r="B4339" t="s">
        <v>4450</v>
      </c>
    </row>
    <row r="4340" spans="1:2" x14ac:dyDescent="0.25">
      <c r="A4340">
        <v>5209</v>
      </c>
      <c r="B4340" t="s">
        <v>4122</v>
      </c>
    </row>
    <row r="4341" spans="1:2" x14ac:dyDescent="0.25">
      <c r="A4341">
        <v>5210</v>
      </c>
      <c r="B4341" t="s">
        <v>4451</v>
      </c>
    </row>
    <row r="4342" spans="1:2" x14ac:dyDescent="0.25">
      <c r="A4342">
        <v>5211</v>
      </c>
      <c r="B4342" t="s">
        <v>4452</v>
      </c>
    </row>
    <row r="4343" spans="1:2" x14ac:dyDescent="0.25">
      <c r="A4343">
        <v>5212</v>
      </c>
      <c r="B4343" t="s">
        <v>4453</v>
      </c>
    </row>
    <row r="4344" spans="1:2" x14ac:dyDescent="0.25">
      <c r="A4344">
        <v>5213</v>
      </c>
      <c r="B4344" t="s">
        <v>4454</v>
      </c>
    </row>
    <row r="4345" spans="1:2" x14ac:dyDescent="0.25">
      <c r="A4345">
        <v>5214</v>
      </c>
      <c r="B4345" t="s">
        <v>4455</v>
      </c>
    </row>
    <row r="4346" spans="1:2" x14ac:dyDescent="0.25">
      <c r="A4346">
        <v>5215</v>
      </c>
      <c r="B4346" t="s">
        <v>4456</v>
      </c>
    </row>
    <row r="4347" spans="1:2" x14ac:dyDescent="0.25">
      <c r="A4347">
        <v>5216</v>
      </c>
      <c r="B4347" t="s">
        <v>4457</v>
      </c>
    </row>
    <row r="4348" spans="1:2" x14ac:dyDescent="0.25">
      <c r="A4348">
        <v>5217</v>
      </c>
      <c r="B4348" t="s">
        <v>4458</v>
      </c>
    </row>
    <row r="4349" spans="1:2" x14ac:dyDescent="0.25">
      <c r="A4349">
        <v>5218</v>
      </c>
      <c r="B4349" t="s">
        <v>4459</v>
      </c>
    </row>
    <row r="4350" spans="1:2" x14ac:dyDescent="0.25">
      <c r="A4350">
        <v>5219</v>
      </c>
      <c r="B4350" t="s">
        <v>3630</v>
      </c>
    </row>
    <row r="4351" spans="1:2" x14ac:dyDescent="0.25">
      <c r="A4351">
        <v>5220</v>
      </c>
      <c r="B4351" t="s">
        <v>773</v>
      </c>
    </row>
    <row r="4352" spans="1:2" x14ac:dyDescent="0.25">
      <c r="A4352">
        <v>5221</v>
      </c>
      <c r="B4352" t="s">
        <v>4461</v>
      </c>
    </row>
    <row r="4353" spans="1:2" x14ac:dyDescent="0.25">
      <c r="A4353">
        <v>5224</v>
      </c>
      <c r="B4353" t="s">
        <v>3954</v>
      </c>
    </row>
    <row r="4354" spans="1:2" x14ac:dyDescent="0.25">
      <c r="A4354">
        <v>5225</v>
      </c>
      <c r="B4354" t="s">
        <v>4462</v>
      </c>
    </row>
    <row r="4355" spans="1:2" x14ac:dyDescent="0.25">
      <c r="A4355">
        <v>5226</v>
      </c>
      <c r="B4355" t="s">
        <v>4463</v>
      </c>
    </row>
    <row r="4356" spans="1:2" x14ac:dyDescent="0.25">
      <c r="A4356">
        <v>5227</v>
      </c>
      <c r="B4356" t="s">
        <v>4464</v>
      </c>
    </row>
    <row r="4357" spans="1:2" x14ac:dyDescent="0.25">
      <c r="A4357">
        <v>5228</v>
      </c>
      <c r="B4357" t="s">
        <v>4465</v>
      </c>
    </row>
    <row r="4358" spans="1:2" x14ac:dyDescent="0.25">
      <c r="A4358">
        <v>5229</v>
      </c>
      <c r="B4358" t="s">
        <v>4466</v>
      </c>
    </row>
    <row r="4359" spans="1:2" x14ac:dyDescent="0.25">
      <c r="A4359">
        <v>5230</v>
      </c>
      <c r="B4359" t="s">
        <v>2679</v>
      </c>
    </row>
    <row r="4360" spans="1:2" x14ac:dyDescent="0.25">
      <c r="A4360">
        <v>5231</v>
      </c>
      <c r="B4360" t="s">
        <v>4467</v>
      </c>
    </row>
    <row r="4361" spans="1:2" x14ac:dyDescent="0.25">
      <c r="A4361">
        <v>5232</v>
      </c>
      <c r="B4361" t="s">
        <v>4468</v>
      </c>
    </row>
    <row r="4362" spans="1:2" x14ac:dyDescent="0.25">
      <c r="A4362">
        <v>5233</v>
      </c>
      <c r="B4362" t="s">
        <v>4469</v>
      </c>
    </row>
    <row r="4363" spans="1:2" x14ac:dyDescent="0.25">
      <c r="A4363">
        <v>5234</v>
      </c>
      <c r="B4363" t="s">
        <v>4470</v>
      </c>
    </row>
    <row r="4364" spans="1:2" x14ac:dyDescent="0.25">
      <c r="A4364">
        <v>5235</v>
      </c>
      <c r="B4364" t="s">
        <v>4471</v>
      </c>
    </row>
    <row r="4365" spans="1:2" x14ac:dyDescent="0.25">
      <c r="A4365">
        <v>5236</v>
      </c>
      <c r="B4365" t="s">
        <v>4472</v>
      </c>
    </row>
    <row r="4366" spans="1:2" x14ac:dyDescent="0.25">
      <c r="A4366">
        <v>5238</v>
      </c>
      <c r="B4366" t="s">
        <v>4473</v>
      </c>
    </row>
    <row r="4367" spans="1:2" x14ac:dyDescent="0.25">
      <c r="A4367">
        <v>5241</v>
      </c>
      <c r="B4367" t="s">
        <v>4474</v>
      </c>
    </row>
    <row r="4368" spans="1:2" x14ac:dyDescent="0.25">
      <c r="A4368">
        <v>5242</v>
      </c>
      <c r="B4368" t="s">
        <v>4475</v>
      </c>
    </row>
    <row r="4369" spans="1:2" x14ac:dyDescent="0.25">
      <c r="A4369">
        <v>5243</v>
      </c>
      <c r="B4369" t="s">
        <v>4476</v>
      </c>
    </row>
    <row r="4370" spans="1:2" x14ac:dyDescent="0.25">
      <c r="A4370">
        <v>5244</v>
      </c>
      <c r="B4370" t="s">
        <v>4477</v>
      </c>
    </row>
    <row r="4371" spans="1:2" x14ac:dyDescent="0.25">
      <c r="A4371">
        <v>5245</v>
      </c>
      <c r="B4371" t="s">
        <v>4478</v>
      </c>
    </row>
    <row r="4372" spans="1:2" x14ac:dyDescent="0.25">
      <c r="A4372">
        <v>5246</v>
      </c>
      <c r="B4372" t="s">
        <v>4479</v>
      </c>
    </row>
    <row r="4373" spans="1:2" x14ac:dyDescent="0.25">
      <c r="A4373">
        <v>5247</v>
      </c>
      <c r="B4373" t="s">
        <v>4200</v>
      </c>
    </row>
    <row r="4374" spans="1:2" x14ac:dyDescent="0.25">
      <c r="A4374">
        <v>5248</v>
      </c>
      <c r="B4374" t="s">
        <v>4480</v>
      </c>
    </row>
    <row r="4375" spans="1:2" x14ac:dyDescent="0.25">
      <c r="A4375">
        <v>5249</v>
      </c>
      <c r="B4375" t="s">
        <v>4481</v>
      </c>
    </row>
    <row r="4376" spans="1:2" x14ac:dyDescent="0.25">
      <c r="A4376">
        <v>5250</v>
      </c>
      <c r="B4376" t="s">
        <v>4482</v>
      </c>
    </row>
    <row r="4377" spans="1:2" x14ac:dyDescent="0.25">
      <c r="A4377">
        <v>5251</v>
      </c>
      <c r="B4377" t="s">
        <v>4483</v>
      </c>
    </row>
    <row r="4378" spans="1:2" x14ac:dyDescent="0.25">
      <c r="A4378">
        <v>5252</v>
      </c>
      <c r="B4378" t="s">
        <v>4484</v>
      </c>
    </row>
    <row r="4379" spans="1:2" x14ac:dyDescent="0.25">
      <c r="A4379">
        <v>5255</v>
      </c>
      <c r="B4379" t="s">
        <v>3065</v>
      </c>
    </row>
    <row r="4380" spans="1:2" x14ac:dyDescent="0.25">
      <c r="A4380">
        <v>5256</v>
      </c>
      <c r="B4380" t="s">
        <v>4165</v>
      </c>
    </row>
    <row r="4381" spans="1:2" x14ac:dyDescent="0.25">
      <c r="A4381">
        <v>5257</v>
      </c>
      <c r="B4381" t="s">
        <v>509</v>
      </c>
    </row>
    <row r="4382" spans="1:2" x14ac:dyDescent="0.25">
      <c r="A4382">
        <v>5258</v>
      </c>
      <c r="B4382" t="s">
        <v>4485</v>
      </c>
    </row>
    <row r="4383" spans="1:2" x14ac:dyDescent="0.25">
      <c r="A4383">
        <v>5261</v>
      </c>
      <c r="B4383" t="s">
        <v>4486</v>
      </c>
    </row>
    <row r="4384" spans="1:2" x14ac:dyDescent="0.25">
      <c r="A4384">
        <v>5262</v>
      </c>
      <c r="B4384" t="s">
        <v>4487</v>
      </c>
    </row>
    <row r="4385" spans="1:2" x14ac:dyDescent="0.25">
      <c r="A4385">
        <v>5263</v>
      </c>
      <c r="B4385" t="s">
        <v>4488</v>
      </c>
    </row>
    <row r="4386" spans="1:2" x14ac:dyDescent="0.25">
      <c r="A4386">
        <v>5264</v>
      </c>
      <c r="B4386" t="s">
        <v>4489</v>
      </c>
    </row>
    <row r="4387" spans="1:2" x14ac:dyDescent="0.25">
      <c r="A4387">
        <v>5265</v>
      </c>
      <c r="B4387" t="s">
        <v>4490</v>
      </c>
    </row>
    <row r="4388" spans="1:2" x14ac:dyDescent="0.25">
      <c r="A4388">
        <v>5266</v>
      </c>
      <c r="B4388" t="s">
        <v>3053</v>
      </c>
    </row>
    <row r="4389" spans="1:2" x14ac:dyDescent="0.25">
      <c r="A4389">
        <v>5267</v>
      </c>
      <c r="B4389" t="s">
        <v>4491</v>
      </c>
    </row>
    <row r="4390" spans="1:2" x14ac:dyDescent="0.25">
      <c r="A4390">
        <v>5269</v>
      </c>
      <c r="B4390" t="s">
        <v>4492</v>
      </c>
    </row>
    <row r="4391" spans="1:2" x14ac:dyDescent="0.25">
      <c r="A4391">
        <v>5270</v>
      </c>
      <c r="B4391" t="s">
        <v>4493</v>
      </c>
    </row>
    <row r="4392" spans="1:2" x14ac:dyDescent="0.25">
      <c r="A4392">
        <v>5272</v>
      </c>
      <c r="B4392" t="s">
        <v>4494</v>
      </c>
    </row>
    <row r="4393" spans="1:2" x14ac:dyDescent="0.25">
      <c r="A4393">
        <v>5273</v>
      </c>
      <c r="B4393" t="s">
        <v>4495</v>
      </c>
    </row>
    <row r="4394" spans="1:2" x14ac:dyDescent="0.25">
      <c r="A4394">
        <v>5274</v>
      </c>
      <c r="B4394" t="s">
        <v>4496</v>
      </c>
    </row>
    <row r="4395" spans="1:2" x14ac:dyDescent="0.25">
      <c r="A4395">
        <v>5275</v>
      </c>
      <c r="B4395" t="s">
        <v>4497</v>
      </c>
    </row>
    <row r="4396" spans="1:2" x14ac:dyDescent="0.25">
      <c r="A4396">
        <v>5276</v>
      </c>
      <c r="B4396" t="s">
        <v>4498</v>
      </c>
    </row>
    <row r="4397" spans="1:2" x14ac:dyDescent="0.25">
      <c r="A4397">
        <v>5277</v>
      </c>
      <c r="B4397" t="s">
        <v>4499</v>
      </c>
    </row>
    <row r="4398" spans="1:2" x14ac:dyDescent="0.25">
      <c r="A4398">
        <v>5278</v>
      </c>
      <c r="B4398" t="s">
        <v>4500</v>
      </c>
    </row>
    <row r="4399" spans="1:2" x14ac:dyDescent="0.25">
      <c r="A4399">
        <v>5279</v>
      </c>
      <c r="B4399" t="s">
        <v>509</v>
      </c>
    </row>
    <row r="4400" spans="1:2" x14ac:dyDescent="0.25">
      <c r="A4400">
        <v>5280</v>
      </c>
      <c r="B4400" t="s">
        <v>4501</v>
      </c>
    </row>
    <row r="4401" spans="1:2" x14ac:dyDescent="0.25">
      <c r="A4401">
        <v>5281</v>
      </c>
      <c r="B4401" t="s">
        <v>4502</v>
      </c>
    </row>
    <row r="4402" spans="1:2" x14ac:dyDescent="0.25">
      <c r="A4402">
        <v>5282</v>
      </c>
      <c r="B4402" t="s">
        <v>4503</v>
      </c>
    </row>
    <row r="4403" spans="1:2" x14ac:dyDescent="0.25">
      <c r="A4403">
        <v>5283</v>
      </c>
      <c r="B4403" t="s">
        <v>4504</v>
      </c>
    </row>
    <row r="4404" spans="1:2" x14ac:dyDescent="0.25">
      <c r="A4404">
        <v>5284</v>
      </c>
      <c r="B4404" t="s">
        <v>4505</v>
      </c>
    </row>
    <row r="4405" spans="1:2" x14ac:dyDescent="0.25">
      <c r="A4405">
        <v>5286</v>
      </c>
      <c r="B4405" t="s">
        <v>4506</v>
      </c>
    </row>
    <row r="4406" spans="1:2" x14ac:dyDescent="0.25">
      <c r="A4406">
        <v>5287</v>
      </c>
      <c r="B4406" t="s">
        <v>509</v>
      </c>
    </row>
    <row r="4407" spans="1:2" x14ac:dyDescent="0.25">
      <c r="A4407">
        <v>5288</v>
      </c>
      <c r="B4407" t="s">
        <v>4507</v>
      </c>
    </row>
    <row r="4408" spans="1:2" x14ac:dyDescent="0.25">
      <c r="A4408">
        <v>5289</v>
      </c>
      <c r="B4408" t="s">
        <v>4508</v>
      </c>
    </row>
    <row r="4409" spans="1:2" x14ac:dyDescent="0.25">
      <c r="A4409">
        <v>5290</v>
      </c>
      <c r="B4409" t="s">
        <v>4509</v>
      </c>
    </row>
    <row r="4410" spans="1:2" x14ac:dyDescent="0.25">
      <c r="A4410">
        <v>5291</v>
      </c>
      <c r="B4410" t="s">
        <v>1513</v>
      </c>
    </row>
    <row r="4411" spans="1:2" x14ac:dyDescent="0.25">
      <c r="A4411">
        <v>5292</v>
      </c>
      <c r="B4411" t="s">
        <v>4510</v>
      </c>
    </row>
    <row r="4412" spans="1:2" x14ac:dyDescent="0.25">
      <c r="A4412">
        <v>5294</v>
      </c>
      <c r="B4412" t="s">
        <v>4511</v>
      </c>
    </row>
    <row r="4413" spans="1:2" x14ac:dyDescent="0.25">
      <c r="A4413">
        <v>5295</v>
      </c>
      <c r="B4413" t="s">
        <v>1734</v>
      </c>
    </row>
    <row r="4414" spans="1:2" x14ac:dyDescent="0.25">
      <c r="A4414">
        <v>5296</v>
      </c>
      <c r="B4414" t="s">
        <v>4512</v>
      </c>
    </row>
    <row r="4415" spans="1:2" x14ac:dyDescent="0.25">
      <c r="A4415">
        <v>5297</v>
      </c>
      <c r="B4415" t="s">
        <v>4513</v>
      </c>
    </row>
    <row r="4416" spans="1:2" x14ac:dyDescent="0.25">
      <c r="A4416">
        <v>5298</v>
      </c>
      <c r="B4416" t="s">
        <v>4514</v>
      </c>
    </row>
    <row r="4417" spans="1:2" x14ac:dyDescent="0.25">
      <c r="A4417">
        <v>5300</v>
      </c>
      <c r="B4417" t="s">
        <v>4515</v>
      </c>
    </row>
    <row r="4418" spans="1:2" x14ac:dyDescent="0.25">
      <c r="A4418">
        <v>5305</v>
      </c>
      <c r="B4418" t="s">
        <v>4516</v>
      </c>
    </row>
    <row r="4419" spans="1:2" x14ac:dyDescent="0.25">
      <c r="A4419">
        <v>5306</v>
      </c>
      <c r="B4419" t="s">
        <v>509</v>
      </c>
    </row>
    <row r="4420" spans="1:2" x14ac:dyDescent="0.25">
      <c r="A4420">
        <v>5307</v>
      </c>
      <c r="B4420" t="s">
        <v>622</v>
      </c>
    </row>
    <row r="4421" spans="1:2" x14ac:dyDescent="0.25">
      <c r="A4421">
        <v>5308</v>
      </c>
      <c r="B4421" t="s">
        <v>4517</v>
      </c>
    </row>
    <row r="4422" spans="1:2" x14ac:dyDescent="0.25">
      <c r="A4422">
        <v>5309</v>
      </c>
      <c r="B4422" t="s">
        <v>4518</v>
      </c>
    </row>
    <row r="4423" spans="1:2" x14ac:dyDescent="0.25">
      <c r="A4423">
        <v>5310</v>
      </c>
      <c r="B4423" t="s">
        <v>4519</v>
      </c>
    </row>
    <row r="4424" spans="1:2" x14ac:dyDescent="0.25">
      <c r="A4424">
        <v>5311</v>
      </c>
      <c r="B4424" t="s">
        <v>4520</v>
      </c>
    </row>
    <row r="4425" spans="1:2" x14ac:dyDescent="0.25">
      <c r="A4425">
        <v>5312</v>
      </c>
      <c r="B4425" t="s">
        <v>3361</v>
      </c>
    </row>
    <row r="4426" spans="1:2" x14ac:dyDescent="0.25">
      <c r="A4426">
        <v>5314</v>
      </c>
      <c r="B4426" t="s">
        <v>4521</v>
      </c>
    </row>
    <row r="4427" spans="1:2" x14ac:dyDescent="0.25">
      <c r="A4427">
        <v>5315</v>
      </c>
      <c r="B4427" t="s">
        <v>4522</v>
      </c>
    </row>
    <row r="4428" spans="1:2" x14ac:dyDescent="0.25">
      <c r="A4428">
        <v>5317</v>
      </c>
      <c r="B4428" t="s">
        <v>4523</v>
      </c>
    </row>
    <row r="4429" spans="1:2" x14ac:dyDescent="0.25">
      <c r="A4429">
        <v>5319</v>
      </c>
      <c r="B4429" t="s">
        <v>4524</v>
      </c>
    </row>
    <row r="4430" spans="1:2" x14ac:dyDescent="0.25">
      <c r="A4430">
        <v>5320</v>
      </c>
      <c r="B4430" t="s">
        <v>4525</v>
      </c>
    </row>
    <row r="4431" spans="1:2" x14ac:dyDescent="0.25">
      <c r="A4431">
        <v>5322</v>
      </c>
      <c r="B4431" t="s">
        <v>4526</v>
      </c>
    </row>
    <row r="4432" spans="1:2" x14ac:dyDescent="0.25">
      <c r="A4432">
        <v>5323</v>
      </c>
      <c r="B4432" t="s">
        <v>4527</v>
      </c>
    </row>
    <row r="4433" spans="1:2" x14ac:dyDescent="0.25">
      <c r="A4433">
        <v>5324</v>
      </c>
      <c r="B4433" t="s">
        <v>4528</v>
      </c>
    </row>
    <row r="4434" spans="1:2" x14ac:dyDescent="0.25">
      <c r="A4434">
        <v>5325</v>
      </c>
      <c r="B4434" t="s">
        <v>4529</v>
      </c>
    </row>
    <row r="4435" spans="1:2" x14ac:dyDescent="0.25">
      <c r="A4435">
        <v>5326</v>
      </c>
      <c r="B4435" t="s">
        <v>4530</v>
      </c>
    </row>
    <row r="4436" spans="1:2" x14ac:dyDescent="0.25">
      <c r="A4436">
        <v>5327</v>
      </c>
      <c r="B4436" t="s">
        <v>4531</v>
      </c>
    </row>
    <row r="4437" spans="1:2" x14ac:dyDescent="0.25">
      <c r="A4437">
        <v>5328</v>
      </c>
      <c r="B4437" t="s">
        <v>4532</v>
      </c>
    </row>
    <row r="4438" spans="1:2" x14ac:dyDescent="0.25">
      <c r="A4438">
        <v>5329</v>
      </c>
      <c r="B4438" t="s">
        <v>4533</v>
      </c>
    </row>
    <row r="4439" spans="1:2" x14ac:dyDescent="0.25">
      <c r="A4439">
        <v>5330</v>
      </c>
      <c r="B4439" t="s">
        <v>4534</v>
      </c>
    </row>
    <row r="4440" spans="1:2" x14ac:dyDescent="0.25">
      <c r="A4440">
        <v>5331</v>
      </c>
      <c r="B4440" t="s">
        <v>4535</v>
      </c>
    </row>
    <row r="4441" spans="1:2" x14ac:dyDescent="0.25">
      <c r="A4441">
        <v>5332</v>
      </c>
      <c r="B4441" t="s">
        <v>4536</v>
      </c>
    </row>
    <row r="4442" spans="1:2" x14ac:dyDescent="0.25">
      <c r="A4442">
        <v>5333</v>
      </c>
      <c r="B4442" t="s">
        <v>4537</v>
      </c>
    </row>
    <row r="4443" spans="1:2" x14ac:dyDescent="0.25">
      <c r="A4443">
        <v>5336</v>
      </c>
      <c r="B4443" t="s">
        <v>4538</v>
      </c>
    </row>
    <row r="4444" spans="1:2" x14ac:dyDescent="0.25">
      <c r="A4444">
        <v>5337</v>
      </c>
      <c r="B4444" t="s">
        <v>4539</v>
      </c>
    </row>
    <row r="4445" spans="1:2" x14ac:dyDescent="0.25">
      <c r="A4445">
        <v>5338</v>
      </c>
      <c r="B4445" t="s">
        <v>4540</v>
      </c>
    </row>
    <row r="4446" spans="1:2" x14ac:dyDescent="0.25">
      <c r="A4446">
        <v>5339</v>
      </c>
      <c r="B4446" t="s">
        <v>4541</v>
      </c>
    </row>
    <row r="4447" spans="1:2" x14ac:dyDescent="0.25">
      <c r="A4447">
        <v>5340</v>
      </c>
      <c r="B4447" t="s">
        <v>4542</v>
      </c>
    </row>
    <row r="4448" spans="1:2" x14ac:dyDescent="0.25">
      <c r="A4448">
        <v>5341</v>
      </c>
      <c r="B4448" t="s">
        <v>4543</v>
      </c>
    </row>
    <row r="4449" spans="1:2" x14ac:dyDescent="0.25">
      <c r="A4449">
        <v>5342</v>
      </c>
      <c r="B4449" t="s">
        <v>4544</v>
      </c>
    </row>
    <row r="4450" spans="1:2" x14ac:dyDescent="0.25">
      <c r="A4450">
        <v>5343</v>
      </c>
      <c r="B4450" t="s">
        <v>4545</v>
      </c>
    </row>
    <row r="4451" spans="1:2" x14ac:dyDescent="0.25">
      <c r="A4451">
        <v>5344</v>
      </c>
      <c r="B4451" t="s">
        <v>4546</v>
      </c>
    </row>
    <row r="4452" spans="1:2" x14ac:dyDescent="0.25">
      <c r="A4452">
        <v>5345</v>
      </c>
      <c r="B4452" t="s">
        <v>754</v>
      </c>
    </row>
    <row r="4453" spans="1:2" x14ac:dyDescent="0.25">
      <c r="A4453">
        <v>5346</v>
      </c>
      <c r="B4453" t="s">
        <v>4547</v>
      </c>
    </row>
    <row r="4454" spans="1:2" x14ac:dyDescent="0.25">
      <c r="A4454">
        <v>5347</v>
      </c>
      <c r="B4454" t="s">
        <v>4548</v>
      </c>
    </row>
    <row r="4455" spans="1:2" x14ac:dyDescent="0.25">
      <c r="A4455">
        <v>5348</v>
      </c>
      <c r="B4455" t="s">
        <v>4549</v>
      </c>
    </row>
    <row r="4456" spans="1:2" x14ac:dyDescent="0.25">
      <c r="A4456">
        <v>5350</v>
      </c>
      <c r="B4456" t="s">
        <v>4550</v>
      </c>
    </row>
    <row r="4457" spans="1:2" x14ac:dyDescent="0.25">
      <c r="A4457">
        <v>5351</v>
      </c>
      <c r="B4457" t="s">
        <v>1876</v>
      </c>
    </row>
    <row r="4458" spans="1:2" x14ac:dyDescent="0.25">
      <c r="A4458">
        <v>5353</v>
      </c>
      <c r="B4458" t="s">
        <v>4551</v>
      </c>
    </row>
    <row r="4459" spans="1:2" x14ac:dyDescent="0.25">
      <c r="A4459">
        <v>5354</v>
      </c>
      <c r="B4459" t="s">
        <v>4552</v>
      </c>
    </row>
    <row r="4460" spans="1:2" x14ac:dyDescent="0.25">
      <c r="A4460">
        <v>5357</v>
      </c>
      <c r="B4460" t="s">
        <v>4553</v>
      </c>
    </row>
    <row r="4461" spans="1:2" x14ac:dyDescent="0.25">
      <c r="A4461">
        <v>5358</v>
      </c>
      <c r="B4461" t="s">
        <v>4554</v>
      </c>
    </row>
    <row r="4462" spans="1:2" x14ac:dyDescent="0.25">
      <c r="A4462">
        <v>5359</v>
      </c>
      <c r="B4462" t="s">
        <v>4555</v>
      </c>
    </row>
    <row r="4463" spans="1:2" x14ac:dyDescent="0.25">
      <c r="A4463">
        <v>5360</v>
      </c>
      <c r="B4463" t="s">
        <v>4556</v>
      </c>
    </row>
    <row r="4464" spans="1:2" x14ac:dyDescent="0.25">
      <c r="A4464">
        <v>5362</v>
      </c>
      <c r="B4464" t="s">
        <v>4557</v>
      </c>
    </row>
    <row r="4465" spans="1:2" x14ac:dyDescent="0.25">
      <c r="A4465">
        <v>5363</v>
      </c>
      <c r="B4465" t="s">
        <v>4558</v>
      </c>
    </row>
    <row r="4466" spans="1:2" x14ac:dyDescent="0.25">
      <c r="A4466">
        <v>5364</v>
      </c>
      <c r="B4466" t="s">
        <v>4559</v>
      </c>
    </row>
    <row r="4467" spans="1:2" x14ac:dyDescent="0.25">
      <c r="A4467">
        <v>5365</v>
      </c>
      <c r="B4467" t="s">
        <v>4560</v>
      </c>
    </row>
    <row r="4468" spans="1:2" x14ac:dyDescent="0.25">
      <c r="A4468">
        <v>5367</v>
      </c>
      <c r="B4468" t="s">
        <v>4561</v>
      </c>
    </row>
    <row r="4469" spans="1:2" x14ac:dyDescent="0.25">
      <c r="A4469">
        <v>5368</v>
      </c>
      <c r="B4469" t="s">
        <v>4562</v>
      </c>
    </row>
    <row r="4470" spans="1:2" x14ac:dyDescent="0.25">
      <c r="A4470">
        <v>5371</v>
      </c>
      <c r="B4470" t="s">
        <v>4563</v>
      </c>
    </row>
    <row r="4471" spans="1:2" x14ac:dyDescent="0.25">
      <c r="A4471">
        <v>5372</v>
      </c>
      <c r="B4471" t="s">
        <v>4564</v>
      </c>
    </row>
    <row r="4472" spans="1:2" x14ac:dyDescent="0.25">
      <c r="A4472">
        <v>5373</v>
      </c>
      <c r="B4472" t="s">
        <v>4565</v>
      </c>
    </row>
    <row r="4473" spans="1:2" x14ac:dyDescent="0.25">
      <c r="A4473">
        <v>5374</v>
      </c>
      <c r="B4473" t="s">
        <v>4566</v>
      </c>
    </row>
    <row r="4474" spans="1:2" x14ac:dyDescent="0.25">
      <c r="A4474">
        <v>5375</v>
      </c>
      <c r="B4474" t="s">
        <v>4567</v>
      </c>
    </row>
    <row r="4475" spans="1:2" x14ac:dyDescent="0.25">
      <c r="A4475">
        <v>5376</v>
      </c>
      <c r="B4475" t="s">
        <v>4568</v>
      </c>
    </row>
    <row r="4476" spans="1:2" x14ac:dyDescent="0.25">
      <c r="A4476">
        <v>5378</v>
      </c>
      <c r="B4476" t="s">
        <v>4569</v>
      </c>
    </row>
    <row r="4477" spans="1:2" x14ac:dyDescent="0.25">
      <c r="A4477">
        <v>5379</v>
      </c>
      <c r="B4477" t="s">
        <v>4570</v>
      </c>
    </row>
    <row r="4478" spans="1:2" x14ac:dyDescent="0.25">
      <c r="A4478">
        <v>5380</v>
      </c>
      <c r="B4478" t="s">
        <v>4571</v>
      </c>
    </row>
    <row r="4479" spans="1:2" x14ac:dyDescent="0.25">
      <c r="A4479">
        <v>5381</v>
      </c>
      <c r="B4479" t="s">
        <v>4572</v>
      </c>
    </row>
    <row r="4480" spans="1:2" x14ac:dyDescent="0.25">
      <c r="A4480">
        <v>5382</v>
      </c>
      <c r="B4480" t="s">
        <v>4573</v>
      </c>
    </row>
    <row r="4481" spans="1:2" x14ac:dyDescent="0.25">
      <c r="A4481">
        <v>5384</v>
      </c>
      <c r="B4481" t="s">
        <v>4574</v>
      </c>
    </row>
    <row r="4482" spans="1:2" x14ac:dyDescent="0.25">
      <c r="A4482">
        <v>5385</v>
      </c>
      <c r="B4482" t="s">
        <v>4575</v>
      </c>
    </row>
    <row r="4483" spans="1:2" x14ac:dyDescent="0.25">
      <c r="A4483">
        <v>5386</v>
      </c>
      <c r="B4483" t="s">
        <v>4576</v>
      </c>
    </row>
    <row r="4484" spans="1:2" x14ac:dyDescent="0.25">
      <c r="A4484">
        <v>5387</v>
      </c>
      <c r="B4484" t="s">
        <v>4577</v>
      </c>
    </row>
    <row r="4485" spans="1:2" x14ac:dyDescent="0.25">
      <c r="A4485">
        <v>5388</v>
      </c>
      <c r="B4485" t="s">
        <v>4578</v>
      </c>
    </row>
    <row r="4486" spans="1:2" x14ac:dyDescent="0.25">
      <c r="A4486">
        <v>5389</v>
      </c>
      <c r="B4486" t="s">
        <v>4579</v>
      </c>
    </row>
    <row r="4487" spans="1:2" x14ac:dyDescent="0.25">
      <c r="A4487">
        <v>5390</v>
      </c>
      <c r="B4487" t="s">
        <v>4580</v>
      </c>
    </row>
    <row r="4488" spans="1:2" x14ac:dyDescent="0.25">
      <c r="A4488">
        <v>5391</v>
      </c>
      <c r="B4488" t="s">
        <v>2875</v>
      </c>
    </row>
    <row r="4489" spans="1:2" x14ac:dyDescent="0.25">
      <c r="A4489">
        <v>5392</v>
      </c>
      <c r="B4489" t="s">
        <v>4581</v>
      </c>
    </row>
    <row r="4490" spans="1:2" x14ac:dyDescent="0.25">
      <c r="A4490">
        <v>5393</v>
      </c>
      <c r="B4490" t="s">
        <v>4582</v>
      </c>
    </row>
    <row r="4491" spans="1:2" x14ac:dyDescent="0.25">
      <c r="A4491">
        <v>5394</v>
      </c>
      <c r="B4491" t="s">
        <v>3346</v>
      </c>
    </row>
    <row r="4492" spans="1:2" x14ac:dyDescent="0.25">
      <c r="A4492">
        <v>5395</v>
      </c>
      <c r="B4492" t="s">
        <v>1079</v>
      </c>
    </row>
    <row r="4493" spans="1:2" x14ac:dyDescent="0.25">
      <c r="A4493">
        <v>5396</v>
      </c>
      <c r="B4493" t="s">
        <v>4583</v>
      </c>
    </row>
    <row r="4494" spans="1:2" x14ac:dyDescent="0.25">
      <c r="A4494">
        <v>5398</v>
      </c>
      <c r="B4494" t="s">
        <v>1487</v>
      </c>
    </row>
    <row r="4495" spans="1:2" x14ac:dyDescent="0.25">
      <c r="A4495">
        <v>5400</v>
      </c>
      <c r="B4495" t="s">
        <v>4584</v>
      </c>
    </row>
    <row r="4496" spans="1:2" x14ac:dyDescent="0.25">
      <c r="A4496">
        <v>5401</v>
      </c>
      <c r="B4496" t="s">
        <v>4585</v>
      </c>
    </row>
    <row r="4497" spans="1:2" x14ac:dyDescent="0.25">
      <c r="A4497">
        <v>5403</v>
      </c>
      <c r="B4497" t="s">
        <v>4586</v>
      </c>
    </row>
    <row r="4498" spans="1:2" x14ac:dyDescent="0.25">
      <c r="A4498">
        <v>5404</v>
      </c>
      <c r="B4498" t="s">
        <v>4587</v>
      </c>
    </row>
    <row r="4499" spans="1:2" x14ac:dyDescent="0.25">
      <c r="A4499">
        <v>5405</v>
      </c>
      <c r="B4499" t="s">
        <v>4588</v>
      </c>
    </row>
    <row r="4500" spans="1:2" x14ac:dyDescent="0.25">
      <c r="A4500">
        <v>5406</v>
      </c>
      <c r="B4500" t="s">
        <v>4589</v>
      </c>
    </row>
    <row r="4501" spans="1:2" x14ac:dyDescent="0.25">
      <c r="A4501">
        <v>5407</v>
      </c>
      <c r="B4501" t="s">
        <v>4590</v>
      </c>
    </row>
    <row r="4502" spans="1:2" x14ac:dyDescent="0.25">
      <c r="A4502">
        <v>5408</v>
      </c>
      <c r="B4502" t="s">
        <v>4591</v>
      </c>
    </row>
    <row r="4503" spans="1:2" x14ac:dyDescent="0.25">
      <c r="A4503">
        <v>5409</v>
      </c>
      <c r="B4503" t="s">
        <v>4592</v>
      </c>
    </row>
    <row r="4504" spans="1:2" x14ac:dyDescent="0.25">
      <c r="A4504">
        <v>5410</v>
      </c>
      <c r="B4504" t="s">
        <v>4593</v>
      </c>
    </row>
    <row r="4505" spans="1:2" x14ac:dyDescent="0.25">
      <c r="A4505">
        <v>5411</v>
      </c>
      <c r="B4505" t="s">
        <v>4594</v>
      </c>
    </row>
    <row r="4506" spans="1:2" x14ac:dyDescent="0.25">
      <c r="A4506">
        <v>5412</v>
      </c>
      <c r="B4506" t="s">
        <v>4595</v>
      </c>
    </row>
    <row r="4507" spans="1:2" x14ac:dyDescent="0.25">
      <c r="A4507">
        <v>5413</v>
      </c>
      <c r="B4507" t="s">
        <v>4596</v>
      </c>
    </row>
    <row r="4508" spans="1:2" x14ac:dyDescent="0.25">
      <c r="A4508">
        <v>5414</v>
      </c>
      <c r="B4508" t="s">
        <v>4597</v>
      </c>
    </row>
    <row r="4509" spans="1:2" x14ac:dyDescent="0.25">
      <c r="A4509">
        <v>5415</v>
      </c>
      <c r="B4509" t="s">
        <v>1491</v>
      </c>
    </row>
    <row r="4510" spans="1:2" x14ac:dyDescent="0.25">
      <c r="A4510">
        <v>5418</v>
      </c>
      <c r="B4510" t="s">
        <v>4598</v>
      </c>
    </row>
    <row r="4511" spans="1:2" x14ac:dyDescent="0.25">
      <c r="A4511">
        <v>5419</v>
      </c>
      <c r="B4511" t="s">
        <v>4600</v>
      </c>
    </row>
    <row r="4512" spans="1:2" x14ac:dyDescent="0.25">
      <c r="A4512">
        <v>5420</v>
      </c>
      <c r="B4512" t="s">
        <v>4601</v>
      </c>
    </row>
    <row r="4513" spans="1:2" x14ac:dyDescent="0.25">
      <c r="A4513">
        <v>5421</v>
      </c>
      <c r="B4513" t="s">
        <v>4602</v>
      </c>
    </row>
    <row r="4514" spans="1:2" x14ac:dyDescent="0.25">
      <c r="A4514">
        <v>5422</v>
      </c>
      <c r="B4514" t="s">
        <v>4603</v>
      </c>
    </row>
    <row r="4515" spans="1:2" x14ac:dyDescent="0.25">
      <c r="A4515">
        <v>5423</v>
      </c>
      <c r="B4515" t="s">
        <v>4604</v>
      </c>
    </row>
    <row r="4516" spans="1:2" x14ac:dyDescent="0.25">
      <c r="A4516">
        <v>5424</v>
      </c>
      <c r="B4516" t="s">
        <v>4606</v>
      </c>
    </row>
    <row r="4517" spans="1:2" x14ac:dyDescent="0.25">
      <c r="A4517">
        <v>5425</v>
      </c>
      <c r="B4517" t="s">
        <v>3582</v>
      </c>
    </row>
    <row r="4518" spans="1:2" x14ac:dyDescent="0.25">
      <c r="A4518">
        <v>5426</v>
      </c>
      <c r="B4518" t="s">
        <v>4607</v>
      </c>
    </row>
    <row r="4519" spans="1:2" x14ac:dyDescent="0.25">
      <c r="A4519">
        <v>5427</v>
      </c>
      <c r="B4519" t="s">
        <v>4608</v>
      </c>
    </row>
    <row r="4520" spans="1:2" x14ac:dyDescent="0.25">
      <c r="A4520">
        <v>5428</v>
      </c>
      <c r="B4520" t="s">
        <v>4609</v>
      </c>
    </row>
    <row r="4521" spans="1:2" x14ac:dyDescent="0.25">
      <c r="A4521">
        <v>5429</v>
      </c>
      <c r="B4521" t="s">
        <v>4610</v>
      </c>
    </row>
    <row r="4522" spans="1:2" x14ac:dyDescent="0.25">
      <c r="A4522">
        <v>5430</v>
      </c>
      <c r="B4522" t="s">
        <v>4611</v>
      </c>
    </row>
    <row r="4523" spans="1:2" x14ac:dyDescent="0.25">
      <c r="A4523">
        <v>5431</v>
      </c>
      <c r="B4523" t="s">
        <v>4613</v>
      </c>
    </row>
    <row r="4524" spans="1:2" x14ac:dyDescent="0.25">
      <c r="A4524">
        <v>5432</v>
      </c>
      <c r="B4524" t="s">
        <v>4614</v>
      </c>
    </row>
    <row r="4525" spans="1:2" x14ac:dyDescent="0.25">
      <c r="A4525">
        <v>5434</v>
      </c>
      <c r="B4525" t="s">
        <v>4615</v>
      </c>
    </row>
    <row r="4526" spans="1:2" x14ac:dyDescent="0.25">
      <c r="A4526">
        <v>5435</v>
      </c>
      <c r="B4526" t="s">
        <v>4616</v>
      </c>
    </row>
    <row r="4527" spans="1:2" x14ac:dyDescent="0.25">
      <c r="A4527">
        <v>5436</v>
      </c>
      <c r="B4527" t="s">
        <v>4617</v>
      </c>
    </row>
    <row r="4528" spans="1:2" x14ac:dyDescent="0.25">
      <c r="A4528">
        <v>5437</v>
      </c>
      <c r="B4528" t="s">
        <v>4618</v>
      </c>
    </row>
    <row r="4529" spans="1:2" x14ac:dyDescent="0.25">
      <c r="A4529">
        <v>5439</v>
      </c>
      <c r="B4529" t="s">
        <v>4619</v>
      </c>
    </row>
    <row r="4530" spans="1:2" x14ac:dyDescent="0.25">
      <c r="A4530">
        <v>5440</v>
      </c>
      <c r="B4530" t="s">
        <v>4620</v>
      </c>
    </row>
    <row r="4531" spans="1:2" x14ac:dyDescent="0.25">
      <c r="A4531">
        <v>5441</v>
      </c>
      <c r="B4531" t="s">
        <v>436</v>
      </c>
    </row>
    <row r="4532" spans="1:2" x14ac:dyDescent="0.25">
      <c r="A4532">
        <v>5442</v>
      </c>
      <c r="B4532" t="s">
        <v>4621</v>
      </c>
    </row>
    <row r="4533" spans="1:2" x14ac:dyDescent="0.25">
      <c r="A4533">
        <v>5443</v>
      </c>
      <c r="B4533" t="s">
        <v>4622</v>
      </c>
    </row>
    <row r="4534" spans="1:2" x14ac:dyDescent="0.25">
      <c r="A4534">
        <v>5444</v>
      </c>
      <c r="B4534" t="s">
        <v>4623</v>
      </c>
    </row>
    <row r="4535" spans="1:2" x14ac:dyDescent="0.25">
      <c r="A4535">
        <v>5446</v>
      </c>
      <c r="B4535" t="s">
        <v>1326</v>
      </c>
    </row>
    <row r="4536" spans="1:2" x14ac:dyDescent="0.25">
      <c r="A4536">
        <v>5448</v>
      </c>
      <c r="B4536" t="s">
        <v>4624</v>
      </c>
    </row>
    <row r="4537" spans="1:2" x14ac:dyDescent="0.25">
      <c r="A4537">
        <v>5449</v>
      </c>
      <c r="B4537" t="s">
        <v>4625</v>
      </c>
    </row>
    <row r="4538" spans="1:2" x14ac:dyDescent="0.25">
      <c r="A4538">
        <v>5452</v>
      </c>
      <c r="B4538" t="s">
        <v>4626</v>
      </c>
    </row>
    <row r="4539" spans="1:2" x14ac:dyDescent="0.25">
      <c r="A4539">
        <v>5453</v>
      </c>
      <c r="B4539" t="s">
        <v>4627</v>
      </c>
    </row>
    <row r="4540" spans="1:2" x14ac:dyDescent="0.25">
      <c r="A4540">
        <v>5454</v>
      </c>
      <c r="B4540" t="s">
        <v>4628</v>
      </c>
    </row>
    <row r="4541" spans="1:2" x14ac:dyDescent="0.25">
      <c r="A4541">
        <v>5455</v>
      </c>
      <c r="B4541" t="s">
        <v>4629</v>
      </c>
    </row>
    <row r="4542" spans="1:2" x14ac:dyDescent="0.25">
      <c r="A4542">
        <v>5456</v>
      </c>
      <c r="B4542" t="s">
        <v>4630</v>
      </c>
    </row>
    <row r="4543" spans="1:2" x14ac:dyDescent="0.25">
      <c r="A4543">
        <v>5457</v>
      </c>
      <c r="B4543" t="s">
        <v>2799</v>
      </c>
    </row>
    <row r="4544" spans="1:2" x14ac:dyDescent="0.25">
      <c r="A4544">
        <v>5458</v>
      </c>
      <c r="B4544" t="s">
        <v>4631</v>
      </c>
    </row>
    <row r="4545" spans="1:2" x14ac:dyDescent="0.25">
      <c r="A4545">
        <v>5459</v>
      </c>
      <c r="B4545" t="s">
        <v>4632</v>
      </c>
    </row>
    <row r="4546" spans="1:2" x14ac:dyDescent="0.25">
      <c r="A4546">
        <v>5460</v>
      </c>
      <c r="B4546" t="s">
        <v>4633</v>
      </c>
    </row>
    <row r="4547" spans="1:2" x14ac:dyDescent="0.25">
      <c r="A4547">
        <v>5461</v>
      </c>
      <c r="B4547" t="s">
        <v>4634</v>
      </c>
    </row>
    <row r="4548" spans="1:2" x14ac:dyDescent="0.25">
      <c r="A4548">
        <v>5462</v>
      </c>
      <c r="B4548" t="s">
        <v>4635</v>
      </c>
    </row>
    <row r="4549" spans="1:2" x14ac:dyDescent="0.25">
      <c r="A4549">
        <v>5463</v>
      </c>
      <c r="B4549" t="s">
        <v>4636</v>
      </c>
    </row>
    <row r="4550" spans="1:2" x14ac:dyDescent="0.25">
      <c r="A4550">
        <v>5465</v>
      </c>
      <c r="B4550" t="s">
        <v>4637</v>
      </c>
    </row>
    <row r="4551" spans="1:2" x14ac:dyDescent="0.25">
      <c r="A4551">
        <v>5466</v>
      </c>
      <c r="B4551" t="s">
        <v>2875</v>
      </c>
    </row>
    <row r="4552" spans="1:2" x14ac:dyDescent="0.25">
      <c r="A4552">
        <v>5467</v>
      </c>
      <c r="B4552" t="s">
        <v>4638</v>
      </c>
    </row>
    <row r="4553" spans="1:2" x14ac:dyDescent="0.25">
      <c r="A4553">
        <v>5468</v>
      </c>
      <c r="B4553" t="s">
        <v>4639</v>
      </c>
    </row>
    <row r="4554" spans="1:2" x14ac:dyDescent="0.25">
      <c r="A4554">
        <v>5469</v>
      </c>
      <c r="B4554" t="s">
        <v>4640</v>
      </c>
    </row>
    <row r="4555" spans="1:2" x14ac:dyDescent="0.25">
      <c r="A4555">
        <v>5470</v>
      </c>
      <c r="B4555" t="s">
        <v>4641</v>
      </c>
    </row>
    <row r="4556" spans="1:2" x14ac:dyDescent="0.25">
      <c r="A4556">
        <v>5471</v>
      </c>
      <c r="B4556" t="s">
        <v>4642</v>
      </c>
    </row>
    <row r="4557" spans="1:2" x14ac:dyDescent="0.25">
      <c r="A4557">
        <v>5472</v>
      </c>
      <c r="B4557" t="s">
        <v>4643</v>
      </c>
    </row>
    <row r="4558" spans="1:2" x14ac:dyDescent="0.25">
      <c r="A4558">
        <v>5473</v>
      </c>
      <c r="B4558" t="s">
        <v>4644</v>
      </c>
    </row>
    <row r="4559" spans="1:2" x14ac:dyDescent="0.25">
      <c r="A4559">
        <v>5474</v>
      </c>
      <c r="B4559" t="s">
        <v>4645</v>
      </c>
    </row>
    <row r="4560" spans="1:2" x14ac:dyDescent="0.25">
      <c r="A4560">
        <v>5475</v>
      </c>
      <c r="B4560" t="s">
        <v>4646</v>
      </c>
    </row>
    <row r="4561" spans="1:2" x14ac:dyDescent="0.25">
      <c r="A4561">
        <v>5476</v>
      </c>
      <c r="B4561" t="s">
        <v>4647</v>
      </c>
    </row>
    <row r="4562" spans="1:2" x14ac:dyDescent="0.25">
      <c r="A4562">
        <v>5477</v>
      </c>
      <c r="B4562" t="s">
        <v>4648</v>
      </c>
    </row>
    <row r="4563" spans="1:2" x14ac:dyDescent="0.25">
      <c r="A4563">
        <v>5479</v>
      </c>
      <c r="B4563" t="s">
        <v>4649</v>
      </c>
    </row>
    <row r="4564" spans="1:2" x14ac:dyDescent="0.25">
      <c r="A4564">
        <v>5480</v>
      </c>
      <c r="B4564" t="s">
        <v>4650</v>
      </c>
    </row>
    <row r="4565" spans="1:2" x14ac:dyDescent="0.25">
      <c r="A4565">
        <v>5482</v>
      </c>
      <c r="B4565" t="s">
        <v>4651</v>
      </c>
    </row>
    <row r="4566" spans="1:2" x14ac:dyDescent="0.25">
      <c r="A4566">
        <v>5483</v>
      </c>
      <c r="B4566" t="s">
        <v>4652</v>
      </c>
    </row>
    <row r="4567" spans="1:2" x14ac:dyDescent="0.25">
      <c r="A4567">
        <v>5484</v>
      </c>
      <c r="B4567" t="s">
        <v>4653</v>
      </c>
    </row>
    <row r="4568" spans="1:2" x14ac:dyDescent="0.25">
      <c r="A4568">
        <v>5485</v>
      </c>
      <c r="B4568" t="s">
        <v>4654</v>
      </c>
    </row>
    <row r="4569" spans="1:2" x14ac:dyDescent="0.25">
      <c r="A4569">
        <v>5486</v>
      </c>
      <c r="B4569" t="s">
        <v>4655</v>
      </c>
    </row>
    <row r="4570" spans="1:2" x14ac:dyDescent="0.25">
      <c r="A4570">
        <v>5487</v>
      </c>
      <c r="B4570" t="s">
        <v>4656</v>
      </c>
    </row>
    <row r="4571" spans="1:2" x14ac:dyDescent="0.25">
      <c r="A4571">
        <v>5488</v>
      </c>
      <c r="B4571" t="s">
        <v>4657</v>
      </c>
    </row>
    <row r="4572" spans="1:2" x14ac:dyDescent="0.25">
      <c r="A4572">
        <v>5489</v>
      </c>
      <c r="B4572" t="s">
        <v>4658</v>
      </c>
    </row>
    <row r="4573" spans="1:2" x14ac:dyDescent="0.25">
      <c r="A4573">
        <v>5490</v>
      </c>
      <c r="B4573" t="s">
        <v>4659</v>
      </c>
    </row>
    <row r="4574" spans="1:2" x14ac:dyDescent="0.25">
      <c r="A4574">
        <v>5492</v>
      </c>
      <c r="B4574" t="s">
        <v>4660</v>
      </c>
    </row>
    <row r="4575" spans="1:2" x14ac:dyDescent="0.25">
      <c r="A4575">
        <v>5493</v>
      </c>
      <c r="B4575" t="s">
        <v>4661</v>
      </c>
    </row>
    <row r="4576" spans="1:2" x14ac:dyDescent="0.25">
      <c r="A4576">
        <v>5494</v>
      </c>
      <c r="B4576" t="s">
        <v>4662</v>
      </c>
    </row>
    <row r="4577" spans="1:2" x14ac:dyDescent="0.25">
      <c r="A4577">
        <v>5496</v>
      </c>
      <c r="B4577" t="s">
        <v>4663</v>
      </c>
    </row>
    <row r="4578" spans="1:2" x14ac:dyDescent="0.25">
      <c r="A4578">
        <v>5498</v>
      </c>
      <c r="B4578" t="s">
        <v>4664</v>
      </c>
    </row>
    <row r="4579" spans="1:2" x14ac:dyDescent="0.25">
      <c r="A4579">
        <v>5499</v>
      </c>
      <c r="B4579" t="s">
        <v>1711</v>
      </c>
    </row>
    <row r="4580" spans="1:2" x14ac:dyDescent="0.25">
      <c r="A4580">
        <v>5502</v>
      </c>
      <c r="B4580" t="s">
        <v>4665</v>
      </c>
    </row>
    <row r="4581" spans="1:2" x14ac:dyDescent="0.25">
      <c r="A4581">
        <v>5503</v>
      </c>
      <c r="B4581" t="s">
        <v>4666</v>
      </c>
    </row>
    <row r="4582" spans="1:2" x14ac:dyDescent="0.25">
      <c r="A4582">
        <v>5504</v>
      </c>
      <c r="B4582" t="s">
        <v>4667</v>
      </c>
    </row>
    <row r="4583" spans="1:2" x14ac:dyDescent="0.25">
      <c r="A4583">
        <v>5505</v>
      </c>
      <c r="B4583" t="s">
        <v>4668</v>
      </c>
    </row>
    <row r="4584" spans="1:2" x14ac:dyDescent="0.25">
      <c r="A4584">
        <v>5506</v>
      </c>
      <c r="B4584" t="s">
        <v>4669</v>
      </c>
    </row>
    <row r="4585" spans="1:2" x14ac:dyDescent="0.25">
      <c r="A4585">
        <v>5507</v>
      </c>
      <c r="B4585" t="s">
        <v>4670</v>
      </c>
    </row>
    <row r="4586" spans="1:2" x14ac:dyDescent="0.25">
      <c r="A4586">
        <v>5508</v>
      </c>
      <c r="B4586" t="s">
        <v>4671</v>
      </c>
    </row>
    <row r="4587" spans="1:2" x14ac:dyDescent="0.25">
      <c r="A4587">
        <v>5509</v>
      </c>
      <c r="B4587" t="s">
        <v>4672</v>
      </c>
    </row>
    <row r="4588" spans="1:2" x14ac:dyDescent="0.25">
      <c r="A4588">
        <v>5510</v>
      </c>
      <c r="B4588" t="s">
        <v>4673</v>
      </c>
    </row>
    <row r="4589" spans="1:2" x14ac:dyDescent="0.25">
      <c r="A4589">
        <v>5511</v>
      </c>
      <c r="B4589" t="s">
        <v>4674</v>
      </c>
    </row>
    <row r="4590" spans="1:2" x14ac:dyDescent="0.25">
      <c r="A4590">
        <v>5512</v>
      </c>
      <c r="B4590" t="s">
        <v>4675</v>
      </c>
    </row>
    <row r="4591" spans="1:2" x14ac:dyDescent="0.25">
      <c r="A4591">
        <v>5513</v>
      </c>
      <c r="B4591" t="s">
        <v>4676</v>
      </c>
    </row>
    <row r="4592" spans="1:2" x14ac:dyDescent="0.25">
      <c r="A4592">
        <v>5515</v>
      </c>
      <c r="B4592" t="s">
        <v>4677</v>
      </c>
    </row>
    <row r="4593" spans="1:2" x14ac:dyDescent="0.25">
      <c r="A4593">
        <v>5516</v>
      </c>
      <c r="B4593" t="s">
        <v>4678</v>
      </c>
    </row>
    <row r="4594" spans="1:2" x14ac:dyDescent="0.25">
      <c r="A4594">
        <v>5517</v>
      </c>
      <c r="B4594" t="s">
        <v>4679</v>
      </c>
    </row>
    <row r="4595" spans="1:2" x14ac:dyDescent="0.25">
      <c r="A4595">
        <v>5518</v>
      </c>
      <c r="B4595" t="s">
        <v>4680</v>
      </c>
    </row>
    <row r="4596" spans="1:2" x14ac:dyDescent="0.25">
      <c r="A4596">
        <v>5519</v>
      </c>
      <c r="B4596" t="s">
        <v>4681</v>
      </c>
    </row>
    <row r="4597" spans="1:2" x14ac:dyDescent="0.25">
      <c r="A4597">
        <v>5520</v>
      </c>
      <c r="B4597" t="s">
        <v>4682</v>
      </c>
    </row>
    <row r="4598" spans="1:2" x14ac:dyDescent="0.25">
      <c r="A4598">
        <v>5521</v>
      </c>
      <c r="B4598" t="s">
        <v>4630</v>
      </c>
    </row>
    <row r="4599" spans="1:2" x14ac:dyDescent="0.25">
      <c r="A4599">
        <v>5522</v>
      </c>
      <c r="B4599" t="s">
        <v>4683</v>
      </c>
    </row>
    <row r="4600" spans="1:2" x14ac:dyDescent="0.25">
      <c r="A4600">
        <v>5523</v>
      </c>
      <c r="B4600" t="s">
        <v>4684</v>
      </c>
    </row>
    <row r="4601" spans="1:2" x14ac:dyDescent="0.25">
      <c r="A4601">
        <v>5524</v>
      </c>
      <c r="B4601" t="s">
        <v>4685</v>
      </c>
    </row>
    <row r="4602" spans="1:2" x14ac:dyDescent="0.25">
      <c r="A4602">
        <v>5525</v>
      </c>
      <c r="B4602" t="s">
        <v>4686</v>
      </c>
    </row>
    <row r="4603" spans="1:2" x14ac:dyDescent="0.25">
      <c r="A4603">
        <v>5526</v>
      </c>
      <c r="B4603" t="s">
        <v>4687</v>
      </c>
    </row>
    <row r="4604" spans="1:2" x14ac:dyDescent="0.25">
      <c r="A4604">
        <v>5527</v>
      </c>
      <c r="B4604" t="s">
        <v>4688</v>
      </c>
    </row>
    <row r="4605" spans="1:2" x14ac:dyDescent="0.25">
      <c r="A4605">
        <v>5529</v>
      </c>
      <c r="B4605" t="s">
        <v>3794</v>
      </c>
    </row>
    <row r="4606" spans="1:2" x14ac:dyDescent="0.25">
      <c r="A4606">
        <v>5530</v>
      </c>
      <c r="B4606" t="s">
        <v>4689</v>
      </c>
    </row>
    <row r="4607" spans="1:2" x14ac:dyDescent="0.25">
      <c r="A4607">
        <v>5532</v>
      </c>
      <c r="B4607" t="s">
        <v>4690</v>
      </c>
    </row>
    <row r="4608" spans="1:2" x14ac:dyDescent="0.25">
      <c r="A4608">
        <v>5533</v>
      </c>
      <c r="B4608" t="s">
        <v>4691</v>
      </c>
    </row>
    <row r="4609" spans="1:2" x14ac:dyDescent="0.25">
      <c r="A4609">
        <v>5534</v>
      </c>
      <c r="B4609" t="s">
        <v>4692</v>
      </c>
    </row>
    <row r="4610" spans="1:2" x14ac:dyDescent="0.25">
      <c r="A4610">
        <v>5535</v>
      </c>
      <c r="B4610" t="s">
        <v>4693</v>
      </c>
    </row>
    <row r="4611" spans="1:2" x14ac:dyDescent="0.25">
      <c r="A4611">
        <v>5536</v>
      </c>
      <c r="B4611" t="s">
        <v>4694</v>
      </c>
    </row>
    <row r="4612" spans="1:2" x14ac:dyDescent="0.25">
      <c r="A4612">
        <v>5537</v>
      </c>
      <c r="B4612" t="s">
        <v>4695</v>
      </c>
    </row>
    <row r="4613" spans="1:2" x14ac:dyDescent="0.25">
      <c r="A4613">
        <v>5538</v>
      </c>
      <c r="B4613" t="s">
        <v>4696</v>
      </c>
    </row>
    <row r="4614" spans="1:2" x14ac:dyDescent="0.25">
      <c r="A4614">
        <v>5539</v>
      </c>
      <c r="B4614" t="s">
        <v>4697</v>
      </c>
    </row>
    <row r="4615" spans="1:2" x14ac:dyDescent="0.25">
      <c r="A4615">
        <v>5541</v>
      </c>
      <c r="B4615" t="s">
        <v>4698</v>
      </c>
    </row>
    <row r="4616" spans="1:2" x14ac:dyDescent="0.25">
      <c r="A4616">
        <v>5542</v>
      </c>
      <c r="B4616" t="s">
        <v>4699</v>
      </c>
    </row>
    <row r="4617" spans="1:2" x14ac:dyDescent="0.25">
      <c r="A4617">
        <v>5543</v>
      </c>
      <c r="B4617" t="s">
        <v>4700</v>
      </c>
    </row>
    <row r="4618" spans="1:2" x14ac:dyDescent="0.25">
      <c r="A4618">
        <v>5544</v>
      </c>
      <c r="B4618" t="s">
        <v>4701</v>
      </c>
    </row>
    <row r="4619" spans="1:2" x14ac:dyDescent="0.25">
      <c r="A4619">
        <v>5546</v>
      </c>
      <c r="B4619" t="s">
        <v>4702</v>
      </c>
    </row>
    <row r="4620" spans="1:2" x14ac:dyDescent="0.25">
      <c r="A4620">
        <v>5548</v>
      </c>
      <c r="B4620" t="s">
        <v>4703</v>
      </c>
    </row>
    <row r="4621" spans="1:2" x14ac:dyDescent="0.25">
      <c r="A4621">
        <v>5550</v>
      </c>
      <c r="B4621" t="s">
        <v>4704</v>
      </c>
    </row>
    <row r="4622" spans="1:2" x14ac:dyDescent="0.25">
      <c r="A4622">
        <v>5551</v>
      </c>
      <c r="B4622" t="s">
        <v>4705</v>
      </c>
    </row>
    <row r="4623" spans="1:2" x14ac:dyDescent="0.25">
      <c r="A4623">
        <v>5552</v>
      </c>
      <c r="B4623" t="s">
        <v>4706</v>
      </c>
    </row>
    <row r="4624" spans="1:2" x14ac:dyDescent="0.25">
      <c r="A4624">
        <v>5553</v>
      </c>
      <c r="B4624" t="s">
        <v>4707</v>
      </c>
    </row>
    <row r="4625" spans="1:2" x14ac:dyDescent="0.25">
      <c r="A4625">
        <v>5554</v>
      </c>
      <c r="B4625" t="s">
        <v>4683</v>
      </c>
    </row>
    <row r="4626" spans="1:2" x14ac:dyDescent="0.25">
      <c r="A4626">
        <v>5555</v>
      </c>
      <c r="B4626" t="s">
        <v>4708</v>
      </c>
    </row>
    <row r="4627" spans="1:2" x14ac:dyDescent="0.25">
      <c r="A4627">
        <v>5556</v>
      </c>
      <c r="B4627" t="s">
        <v>4709</v>
      </c>
    </row>
    <row r="4628" spans="1:2" x14ac:dyDescent="0.25">
      <c r="A4628">
        <v>5557</v>
      </c>
      <c r="B4628" t="s">
        <v>4711</v>
      </c>
    </row>
    <row r="4629" spans="1:2" x14ac:dyDescent="0.25">
      <c r="A4629">
        <v>5558</v>
      </c>
      <c r="B4629" t="s">
        <v>4712</v>
      </c>
    </row>
    <row r="4630" spans="1:2" x14ac:dyDescent="0.25">
      <c r="A4630">
        <v>5560</v>
      </c>
      <c r="B4630" t="s">
        <v>4713</v>
      </c>
    </row>
    <row r="4631" spans="1:2" x14ac:dyDescent="0.25">
      <c r="A4631">
        <v>5561</v>
      </c>
      <c r="B4631" t="s">
        <v>4714</v>
      </c>
    </row>
    <row r="4632" spans="1:2" x14ac:dyDescent="0.25">
      <c r="A4632">
        <v>5563</v>
      </c>
      <c r="B4632" t="s">
        <v>4715</v>
      </c>
    </row>
    <row r="4633" spans="1:2" x14ac:dyDescent="0.25">
      <c r="A4633">
        <v>5564</v>
      </c>
      <c r="B4633" t="s">
        <v>4716</v>
      </c>
    </row>
    <row r="4634" spans="1:2" x14ac:dyDescent="0.25">
      <c r="A4634">
        <v>5565</v>
      </c>
      <c r="B4634" t="s">
        <v>4717</v>
      </c>
    </row>
    <row r="4635" spans="1:2" x14ac:dyDescent="0.25">
      <c r="A4635">
        <v>5566</v>
      </c>
      <c r="B4635" t="s">
        <v>4718</v>
      </c>
    </row>
    <row r="4636" spans="1:2" x14ac:dyDescent="0.25">
      <c r="A4636">
        <v>5567</v>
      </c>
      <c r="B4636" t="s">
        <v>4719</v>
      </c>
    </row>
    <row r="4637" spans="1:2" x14ac:dyDescent="0.25">
      <c r="A4637">
        <v>5568</v>
      </c>
      <c r="B4637" t="s">
        <v>4720</v>
      </c>
    </row>
    <row r="4638" spans="1:2" x14ac:dyDescent="0.25">
      <c r="A4638">
        <v>5569</v>
      </c>
      <c r="B4638" t="s">
        <v>4721</v>
      </c>
    </row>
    <row r="4639" spans="1:2" x14ac:dyDescent="0.25">
      <c r="A4639">
        <v>5570</v>
      </c>
      <c r="B4639" t="s">
        <v>4722</v>
      </c>
    </row>
    <row r="4640" spans="1:2" x14ac:dyDescent="0.25">
      <c r="A4640">
        <v>5571</v>
      </c>
      <c r="B4640" t="s">
        <v>4723</v>
      </c>
    </row>
    <row r="4641" spans="1:2" x14ac:dyDescent="0.25">
      <c r="A4641">
        <v>5574</v>
      </c>
      <c r="B4641" t="s">
        <v>4724</v>
      </c>
    </row>
    <row r="4642" spans="1:2" x14ac:dyDescent="0.25">
      <c r="A4642">
        <v>5575</v>
      </c>
      <c r="B4642" t="s">
        <v>669</v>
      </c>
    </row>
    <row r="4643" spans="1:2" x14ac:dyDescent="0.25">
      <c r="A4643">
        <v>5577</v>
      </c>
      <c r="B4643" t="s">
        <v>4725</v>
      </c>
    </row>
    <row r="4644" spans="1:2" x14ac:dyDescent="0.25">
      <c r="A4644">
        <v>5578</v>
      </c>
      <c r="B4644" t="s">
        <v>4726</v>
      </c>
    </row>
    <row r="4645" spans="1:2" x14ac:dyDescent="0.25">
      <c r="A4645">
        <v>5579</v>
      </c>
      <c r="B4645" t="s">
        <v>3104</v>
      </c>
    </row>
    <row r="4646" spans="1:2" x14ac:dyDescent="0.25">
      <c r="A4646">
        <v>5580</v>
      </c>
      <c r="B4646" t="s">
        <v>4727</v>
      </c>
    </row>
    <row r="4647" spans="1:2" x14ac:dyDescent="0.25">
      <c r="A4647">
        <v>5581</v>
      </c>
      <c r="B4647" t="s">
        <v>3399</v>
      </c>
    </row>
    <row r="4648" spans="1:2" x14ac:dyDescent="0.25">
      <c r="A4648">
        <v>5582</v>
      </c>
      <c r="B4648" t="s">
        <v>4728</v>
      </c>
    </row>
    <row r="4649" spans="1:2" x14ac:dyDescent="0.25">
      <c r="A4649">
        <v>5583</v>
      </c>
      <c r="B4649" t="s">
        <v>2628</v>
      </c>
    </row>
    <row r="4650" spans="1:2" x14ac:dyDescent="0.25">
      <c r="A4650">
        <v>5584</v>
      </c>
      <c r="B4650" t="s">
        <v>2901</v>
      </c>
    </row>
    <row r="4651" spans="1:2" x14ac:dyDescent="0.25">
      <c r="A4651">
        <v>5585</v>
      </c>
      <c r="B4651" t="s">
        <v>4729</v>
      </c>
    </row>
    <row r="4652" spans="1:2" x14ac:dyDescent="0.25">
      <c r="A4652">
        <v>5586</v>
      </c>
      <c r="B4652" t="s">
        <v>2756</v>
      </c>
    </row>
    <row r="4653" spans="1:2" x14ac:dyDescent="0.25">
      <c r="A4653">
        <v>5587</v>
      </c>
      <c r="B4653" t="s">
        <v>4730</v>
      </c>
    </row>
    <row r="4654" spans="1:2" x14ac:dyDescent="0.25">
      <c r="A4654">
        <v>5588</v>
      </c>
      <c r="B4654" t="s">
        <v>4731</v>
      </c>
    </row>
    <row r="4655" spans="1:2" x14ac:dyDescent="0.25">
      <c r="A4655">
        <v>5589</v>
      </c>
      <c r="B4655" t="s">
        <v>4732</v>
      </c>
    </row>
    <row r="4656" spans="1:2" x14ac:dyDescent="0.25">
      <c r="A4656">
        <v>5590</v>
      </c>
      <c r="B4656" t="s">
        <v>4733</v>
      </c>
    </row>
    <row r="4657" spans="1:2" x14ac:dyDescent="0.25">
      <c r="A4657">
        <v>5591</v>
      </c>
      <c r="B4657" t="s">
        <v>4734</v>
      </c>
    </row>
    <row r="4658" spans="1:2" x14ac:dyDescent="0.25">
      <c r="A4658">
        <v>5592</v>
      </c>
      <c r="B4658" t="s">
        <v>2976</v>
      </c>
    </row>
    <row r="4659" spans="1:2" x14ac:dyDescent="0.25">
      <c r="A4659">
        <v>5594</v>
      </c>
      <c r="B4659" t="s">
        <v>4735</v>
      </c>
    </row>
    <row r="4660" spans="1:2" x14ac:dyDescent="0.25">
      <c r="A4660">
        <v>5595</v>
      </c>
      <c r="B4660" t="s">
        <v>770</v>
      </c>
    </row>
    <row r="4661" spans="1:2" x14ac:dyDescent="0.25">
      <c r="A4661">
        <v>5596</v>
      </c>
      <c r="B4661" t="s">
        <v>4736</v>
      </c>
    </row>
    <row r="4662" spans="1:2" x14ac:dyDescent="0.25">
      <c r="A4662">
        <v>5597</v>
      </c>
      <c r="B4662" t="s">
        <v>1451</v>
      </c>
    </row>
    <row r="4663" spans="1:2" x14ac:dyDescent="0.25">
      <c r="A4663">
        <v>5598</v>
      </c>
      <c r="B4663" t="s">
        <v>4737</v>
      </c>
    </row>
    <row r="4664" spans="1:2" x14ac:dyDescent="0.25">
      <c r="A4664">
        <v>5599</v>
      </c>
      <c r="B4664" t="s">
        <v>4738</v>
      </c>
    </row>
    <row r="4665" spans="1:2" x14ac:dyDescent="0.25">
      <c r="A4665">
        <v>5600</v>
      </c>
      <c r="B4665" t="s">
        <v>4739</v>
      </c>
    </row>
    <row r="4666" spans="1:2" x14ac:dyDescent="0.25">
      <c r="A4666">
        <v>5601</v>
      </c>
      <c r="B4666" t="s">
        <v>4740</v>
      </c>
    </row>
    <row r="4667" spans="1:2" x14ac:dyDescent="0.25">
      <c r="A4667">
        <v>5602</v>
      </c>
      <c r="B4667" t="s">
        <v>4741</v>
      </c>
    </row>
    <row r="4668" spans="1:2" x14ac:dyDescent="0.25">
      <c r="A4668">
        <v>5603</v>
      </c>
      <c r="B4668" t="s">
        <v>4742</v>
      </c>
    </row>
    <row r="4669" spans="1:2" x14ac:dyDescent="0.25">
      <c r="A4669">
        <v>5604</v>
      </c>
      <c r="B4669" t="s">
        <v>3151</v>
      </c>
    </row>
    <row r="4670" spans="1:2" x14ac:dyDescent="0.25">
      <c r="A4670">
        <v>5605</v>
      </c>
      <c r="B4670" t="s">
        <v>4743</v>
      </c>
    </row>
    <row r="4671" spans="1:2" x14ac:dyDescent="0.25">
      <c r="A4671">
        <v>5606</v>
      </c>
      <c r="B4671" t="s">
        <v>4744</v>
      </c>
    </row>
    <row r="4672" spans="1:2" x14ac:dyDescent="0.25">
      <c r="A4672">
        <v>5607</v>
      </c>
      <c r="B4672" t="s">
        <v>3149</v>
      </c>
    </row>
    <row r="4673" spans="1:2" x14ac:dyDescent="0.25">
      <c r="A4673">
        <v>5608</v>
      </c>
      <c r="B4673" t="s">
        <v>3741</v>
      </c>
    </row>
    <row r="4674" spans="1:2" x14ac:dyDescent="0.25">
      <c r="A4674">
        <v>5611</v>
      </c>
      <c r="B4674" t="s">
        <v>4745</v>
      </c>
    </row>
    <row r="4675" spans="1:2" x14ac:dyDescent="0.25">
      <c r="A4675">
        <v>5613</v>
      </c>
      <c r="B4675" t="s">
        <v>4746</v>
      </c>
    </row>
    <row r="4676" spans="1:2" x14ac:dyDescent="0.25">
      <c r="A4676">
        <v>5614</v>
      </c>
      <c r="B4676" t="s">
        <v>4747</v>
      </c>
    </row>
    <row r="4677" spans="1:2" x14ac:dyDescent="0.25">
      <c r="A4677">
        <v>5617</v>
      </c>
      <c r="B4677" t="s">
        <v>4749</v>
      </c>
    </row>
    <row r="4678" spans="1:2" x14ac:dyDescent="0.25">
      <c r="A4678">
        <v>5619</v>
      </c>
      <c r="B4678" t="s">
        <v>4751</v>
      </c>
    </row>
    <row r="4679" spans="1:2" x14ac:dyDescent="0.25">
      <c r="A4679">
        <v>5620</v>
      </c>
      <c r="B4679" t="s">
        <v>4752</v>
      </c>
    </row>
    <row r="4680" spans="1:2" x14ac:dyDescent="0.25">
      <c r="A4680">
        <v>5622</v>
      </c>
      <c r="B4680" t="s">
        <v>4753</v>
      </c>
    </row>
    <row r="4681" spans="1:2" x14ac:dyDescent="0.25">
      <c r="A4681">
        <v>5623</v>
      </c>
      <c r="B4681" t="s">
        <v>4754</v>
      </c>
    </row>
    <row r="4682" spans="1:2" x14ac:dyDescent="0.25">
      <c r="A4682">
        <v>5624</v>
      </c>
      <c r="B4682" t="s">
        <v>4755</v>
      </c>
    </row>
    <row r="4683" spans="1:2" x14ac:dyDescent="0.25">
      <c r="A4683">
        <v>5625</v>
      </c>
      <c r="B4683" t="s">
        <v>4756</v>
      </c>
    </row>
    <row r="4684" spans="1:2" x14ac:dyDescent="0.25">
      <c r="A4684">
        <v>5627</v>
      </c>
      <c r="B4684" t="s">
        <v>4757</v>
      </c>
    </row>
    <row r="4685" spans="1:2" x14ac:dyDescent="0.25">
      <c r="A4685">
        <v>5629</v>
      </c>
      <c r="B4685" t="s">
        <v>4758</v>
      </c>
    </row>
    <row r="4686" spans="1:2" x14ac:dyDescent="0.25">
      <c r="A4686">
        <v>5630</v>
      </c>
      <c r="B4686" t="s">
        <v>4759</v>
      </c>
    </row>
    <row r="4687" spans="1:2" x14ac:dyDescent="0.25">
      <c r="A4687">
        <v>5631</v>
      </c>
      <c r="B4687" t="s">
        <v>4760</v>
      </c>
    </row>
    <row r="4688" spans="1:2" x14ac:dyDescent="0.25">
      <c r="A4688">
        <v>5632</v>
      </c>
      <c r="B4688" t="s">
        <v>4761</v>
      </c>
    </row>
    <row r="4689" spans="1:2" x14ac:dyDescent="0.25">
      <c r="A4689">
        <v>5633</v>
      </c>
      <c r="B4689" t="s">
        <v>4762</v>
      </c>
    </row>
    <row r="4690" spans="1:2" x14ac:dyDescent="0.25">
      <c r="A4690">
        <v>5634</v>
      </c>
      <c r="B4690" t="s">
        <v>4763</v>
      </c>
    </row>
    <row r="4691" spans="1:2" x14ac:dyDescent="0.25">
      <c r="A4691">
        <v>5635</v>
      </c>
      <c r="B4691" t="s">
        <v>4764</v>
      </c>
    </row>
    <row r="4692" spans="1:2" x14ac:dyDescent="0.25">
      <c r="A4692">
        <v>5636</v>
      </c>
      <c r="B4692" t="s">
        <v>4765</v>
      </c>
    </row>
    <row r="4693" spans="1:2" x14ac:dyDescent="0.25">
      <c r="A4693">
        <v>5637</v>
      </c>
      <c r="B4693" t="s">
        <v>4766</v>
      </c>
    </row>
    <row r="4694" spans="1:2" x14ac:dyDescent="0.25">
      <c r="A4694">
        <v>5638</v>
      </c>
      <c r="B4694" t="s">
        <v>4767</v>
      </c>
    </row>
    <row r="4695" spans="1:2" x14ac:dyDescent="0.25">
      <c r="A4695">
        <v>5639</v>
      </c>
      <c r="B4695" t="s">
        <v>2716</v>
      </c>
    </row>
    <row r="4696" spans="1:2" x14ac:dyDescent="0.25">
      <c r="A4696">
        <v>5640</v>
      </c>
      <c r="B4696" t="s">
        <v>4768</v>
      </c>
    </row>
    <row r="4697" spans="1:2" x14ac:dyDescent="0.25">
      <c r="A4697">
        <v>5641</v>
      </c>
      <c r="B4697" t="s">
        <v>4769</v>
      </c>
    </row>
    <row r="4698" spans="1:2" x14ac:dyDescent="0.25">
      <c r="A4698">
        <v>5644</v>
      </c>
      <c r="B4698" t="s">
        <v>4770</v>
      </c>
    </row>
    <row r="4699" spans="1:2" x14ac:dyDescent="0.25">
      <c r="A4699">
        <v>5645</v>
      </c>
      <c r="B4699" t="s">
        <v>4771</v>
      </c>
    </row>
    <row r="4700" spans="1:2" x14ac:dyDescent="0.25">
      <c r="A4700">
        <v>5646</v>
      </c>
      <c r="B4700" t="s">
        <v>4772</v>
      </c>
    </row>
    <row r="4701" spans="1:2" x14ac:dyDescent="0.25">
      <c r="A4701">
        <v>5647</v>
      </c>
      <c r="B4701" t="s">
        <v>4773</v>
      </c>
    </row>
    <row r="4702" spans="1:2" x14ac:dyDescent="0.25">
      <c r="A4702">
        <v>5648</v>
      </c>
      <c r="B4702" t="s">
        <v>4774</v>
      </c>
    </row>
    <row r="4703" spans="1:2" x14ac:dyDescent="0.25">
      <c r="A4703">
        <v>5649</v>
      </c>
      <c r="B4703" t="s">
        <v>4775</v>
      </c>
    </row>
    <row r="4704" spans="1:2" x14ac:dyDescent="0.25">
      <c r="A4704">
        <v>5651</v>
      </c>
      <c r="B4704" t="s">
        <v>4776</v>
      </c>
    </row>
    <row r="4705" spans="1:2" x14ac:dyDescent="0.25">
      <c r="A4705">
        <v>5652</v>
      </c>
      <c r="B4705" t="s">
        <v>4777</v>
      </c>
    </row>
    <row r="4706" spans="1:2" x14ac:dyDescent="0.25">
      <c r="A4706">
        <v>5653</v>
      </c>
      <c r="B4706" t="s">
        <v>4778</v>
      </c>
    </row>
    <row r="4707" spans="1:2" x14ac:dyDescent="0.25">
      <c r="A4707">
        <v>5654</v>
      </c>
      <c r="B4707" t="s">
        <v>4779</v>
      </c>
    </row>
    <row r="4708" spans="1:2" x14ac:dyDescent="0.25">
      <c r="A4708">
        <v>5655</v>
      </c>
      <c r="B4708" t="s">
        <v>4780</v>
      </c>
    </row>
    <row r="4709" spans="1:2" x14ac:dyDescent="0.25">
      <c r="A4709">
        <v>5656</v>
      </c>
      <c r="B4709" t="s">
        <v>4781</v>
      </c>
    </row>
    <row r="4710" spans="1:2" x14ac:dyDescent="0.25">
      <c r="A4710">
        <v>5658</v>
      </c>
      <c r="B4710" t="s">
        <v>4782</v>
      </c>
    </row>
    <row r="4711" spans="1:2" x14ac:dyDescent="0.25">
      <c r="A4711">
        <v>5659</v>
      </c>
      <c r="B4711" t="s">
        <v>4783</v>
      </c>
    </row>
    <row r="4712" spans="1:2" x14ac:dyDescent="0.25">
      <c r="A4712">
        <v>5661</v>
      </c>
      <c r="B4712" t="s">
        <v>4784</v>
      </c>
    </row>
    <row r="4713" spans="1:2" x14ac:dyDescent="0.25">
      <c r="A4713">
        <v>5662</v>
      </c>
      <c r="B4713" t="s">
        <v>4785</v>
      </c>
    </row>
    <row r="4714" spans="1:2" x14ac:dyDescent="0.25">
      <c r="A4714">
        <v>5663</v>
      </c>
      <c r="B4714" t="s">
        <v>4786</v>
      </c>
    </row>
    <row r="4715" spans="1:2" x14ac:dyDescent="0.25">
      <c r="A4715">
        <v>5664</v>
      </c>
      <c r="B4715" t="s">
        <v>4787</v>
      </c>
    </row>
    <row r="4716" spans="1:2" x14ac:dyDescent="0.25">
      <c r="A4716">
        <v>5665</v>
      </c>
      <c r="B4716" t="s">
        <v>4788</v>
      </c>
    </row>
    <row r="4717" spans="1:2" x14ac:dyDescent="0.25">
      <c r="A4717">
        <v>5666</v>
      </c>
      <c r="B4717" t="s">
        <v>4789</v>
      </c>
    </row>
    <row r="4718" spans="1:2" x14ac:dyDescent="0.25">
      <c r="A4718">
        <v>5667</v>
      </c>
      <c r="B4718" t="s">
        <v>4790</v>
      </c>
    </row>
    <row r="4719" spans="1:2" x14ac:dyDescent="0.25">
      <c r="A4719">
        <v>5668</v>
      </c>
      <c r="B4719" t="s">
        <v>4791</v>
      </c>
    </row>
    <row r="4720" spans="1:2" x14ac:dyDescent="0.25">
      <c r="A4720">
        <v>5669</v>
      </c>
      <c r="B4720" t="s">
        <v>4792</v>
      </c>
    </row>
    <row r="4721" spans="1:2" x14ac:dyDescent="0.25">
      <c r="A4721">
        <v>5670</v>
      </c>
      <c r="B4721" t="s">
        <v>3703</v>
      </c>
    </row>
    <row r="4722" spans="1:2" x14ac:dyDescent="0.25">
      <c r="A4722">
        <v>5675</v>
      </c>
      <c r="B4722" t="s">
        <v>4793</v>
      </c>
    </row>
    <row r="4723" spans="1:2" x14ac:dyDescent="0.25">
      <c r="A4723">
        <v>5677</v>
      </c>
      <c r="B4723" t="s">
        <v>4794</v>
      </c>
    </row>
    <row r="4724" spans="1:2" x14ac:dyDescent="0.25">
      <c r="A4724">
        <v>5678</v>
      </c>
      <c r="B4724" t="s">
        <v>4795</v>
      </c>
    </row>
    <row r="4725" spans="1:2" x14ac:dyDescent="0.25">
      <c r="A4725">
        <v>5680</v>
      </c>
      <c r="B4725" t="s">
        <v>4796</v>
      </c>
    </row>
    <row r="4726" spans="1:2" x14ac:dyDescent="0.25">
      <c r="A4726">
        <v>5681</v>
      </c>
      <c r="B4726" t="s">
        <v>4797</v>
      </c>
    </row>
    <row r="4727" spans="1:2" x14ac:dyDescent="0.25">
      <c r="A4727">
        <v>5682</v>
      </c>
      <c r="B4727" t="s">
        <v>4798</v>
      </c>
    </row>
    <row r="4728" spans="1:2" x14ac:dyDescent="0.25">
      <c r="A4728">
        <v>5683</v>
      </c>
      <c r="B4728" t="s">
        <v>4799</v>
      </c>
    </row>
    <row r="4729" spans="1:2" x14ac:dyDescent="0.25">
      <c r="A4729">
        <v>5684</v>
      </c>
      <c r="B4729" t="s">
        <v>4800</v>
      </c>
    </row>
    <row r="4730" spans="1:2" x14ac:dyDescent="0.25">
      <c r="A4730">
        <v>5686</v>
      </c>
      <c r="B4730" t="s">
        <v>4801</v>
      </c>
    </row>
    <row r="4731" spans="1:2" x14ac:dyDescent="0.25">
      <c r="A4731">
        <v>5690</v>
      </c>
      <c r="B4731" t="s">
        <v>4802</v>
      </c>
    </row>
    <row r="4732" spans="1:2" x14ac:dyDescent="0.25">
      <c r="A4732">
        <v>5693</v>
      </c>
      <c r="B4732" t="s">
        <v>4803</v>
      </c>
    </row>
    <row r="4733" spans="1:2" x14ac:dyDescent="0.25">
      <c r="A4733">
        <v>5694</v>
      </c>
      <c r="B4733" t="s">
        <v>4804</v>
      </c>
    </row>
    <row r="4734" spans="1:2" x14ac:dyDescent="0.25">
      <c r="A4734">
        <v>5695</v>
      </c>
      <c r="B4734" t="s">
        <v>4805</v>
      </c>
    </row>
    <row r="4735" spans="1:2" x14ac:dyDescent="0.25">
      <c r="A4735">
        <v>5697</v>
      </c>
      <c r="B4735" t="s">
        <v>4806</v>
      </c>
    </row>
    <row r="4736" spans="1:2" x14ac:dyDescent="0.25">
      <c r="A4736">
        <v>5698</v>
      </c>
      <c r="B4736" t="s">
        <v>4807</v>
      </c>
    </row>
    <row r="4737" spans="1:2" x14ac:dyDescent="0.25">
      <c r="A4737">
        <v>5700</v>
      </c>
      <c r="B4737" t="s">
        <v>4808</v>
      </c>
    </row>
    <row r="4738" spans="1:2" x14ac:dyDescent="0.25">
      <c r="A4738">
        <v>5701</v>
      </c>
      <c r="B4738" t="s">
        <v>4809</v>
      </c>
    </row>
    <row r="4739" spans="1:2" x14ac:dyDescent="0.25">
      <c r="A4739">
        <v>5703</v>
      </c>
      <c r="B4739" t="s">
        <v>4810</v>
      </c>
    </row>
    <row r="4740" spans="1:2" x14ac:dyDescent="0.25">
      <c r="A4740">
        <v>5705</v>
      </c>
      <c r="B4740" t="s">
        <v>4811</v>
      </c>
    </row>
    <row r="4741" spans="1:2" x14ac:dyDescent="0.25">
      <c r="A4741">
        <v>5706</v>
      </c>
      <c r="B4741" t="s">
        <v>4812</v>
      </c>
    </row>
    <row r="4742" spans="1:2" x14ac:dyDescent="0.25">
      <c r="A4742">
        <v>5709</v>
      </c>
      <c r="B4742" t="s">
        <v>4813</v>
      </c>
    </row>
    <row r="4743" spans="1:2" x14ac:dyDescent="0.25">
      <c r="A4743">
        <v>5711</v>
      </c>
      <c r="B4743" t="s">
        <v>4814</v>
      </c>
    </row>
    <row r="4744" spans="1:2" x14ac:dyDescent="0.25">
      <c r="A4744">
        <v>5713</v>
      </c>
      <c r="B4744" t="s">
        <v>4815</v>
      </c>
    </row>
    <row r="4745" spans="1:2" x14ac:dyDescent="0.25">
      <c r="A4745">
        <v>5714</v>
      </c>
      <c r="B4745" t="s">
        <v>4816</v>
      </c>
    </row>
    <row r="4746" spans="1:2" x14ac:dyDescent="0.25">
      <c r="A4746">
        <v>5716</v>
      </c>
      <c r="B4746" t="s">
        <v>4817</v>
      </c>
    </row>
    <row r="4747" spans="1:2" x14ac:dyDescent="0.25">
      <c r="A4747">
        <v>5717</v>
      </c>
      <c r="B4747" t="s">
        <v>4818</v>
      </c>
    </row>
    <row r="4748" spans="1:2" x14ac:dyDescent="0.25">
      <c r="A4748">
        <v>5718</v>
      </c>
      <c r="B4748" t="s">
        <v>4819</v>
      </c>
    </row>
    <row r="4749" spans="1:2" x14ac:dyDescent="0.25">
      <c r="A4749">
        <v>5719</v>
      </c>
      <c r="B4749" t="s">
        <v>4807</v>
      </c>
    </row>
    <row r="4750" spans="1:2" x14ac:dyDescent="0.25">
      <c r="A4750">
        <v>5720</v>
      </c>
      <c r="B4750" t="s">
        <v>4820</v>
      </c>
    </row>
    <row r="4751" spans="1:2" x14ac:dyDescent="0.25">
      <c r="A4751">
        <v>5722</v>
      </c>
      <c r="B4751" t="s">
        <v>4821</v>
      </c>
    </row>
    <row r="4752" spans="1:2" x14ac:dyDescent="0.25">
      <c r="A4752">
        <v>5723</v>
      </c>
      <c r="B4752" t="s">
        <v>4822</v>
      </c>
    </row>
    <row r="4753" spans="1:2" x14ac:dyDescent="0.25">
      <c r="A4753">
        <v>5725</v>
      </c>
      <c r="B4753" t="s">
        <v>4691</v>
      </c>
    </row>
    <row r="4754" spans="1:2" x14ac:dyDescent="0.25">
      <c r="A4754">
        <v>5726</v>
      </c>
      <c r="B4754" t="s">
        <v>929</v>
      </c>
    </row>
    <row r="4755" spans="1:2" x14ac:dyDescent="0.25">
      <c r="A4755">
        <v>5729</v>
      </c>
      <c r="B4755" t="s">
        <v>4823</v>
      </c>
    </row>
    <row r="4756" spans="1:2" x14ac:dyDescent="0.25">
      <c r="A4756">
        <v>5730</v>
      </c>
      <c r="B4756" t="s">
        <v>4824</v>
      </c>
    </row>
    <row r="4757" spans="1:2" x14ac:dyDescent="0.25">
      <c r="A4757">
        <v>5731</v>
      </c>
      <c r="B4757" t="s">
        <v>4825</v>
      </c>
    </row>
    <row r="4758" spans="1:2" x14ac:dyDescent="0.25">
      <c r="A4758">
        <v>5732</v>
      </c>
      <c r="B4758" t="s">
        <v>4826</v>
      </c>
    </row>
    <row r="4759" spans="1:2" x14ac:dyDescent="0.25">
      <c r="A4759">
        <v>5733</v>
      </c>
      <c r="B4759" t="s">
        <v>4827</v>
      </c>
    </row>
    <row r="4760" spans="1:2" x14ac:dyDescent="0.25">
      <c r="A4760">
        <v>5734</v>
      </c>
      <c r="B4760" t="s">
        <v>4828</v>
      </c>
    </row>
    <row r="4761" spans="1:2" x14ac:dyDescent="0.25">
      <c r="A4761">
        <v>5736</v>
      </c>
      <c r="B4761" t="s">
        <v>4829</v>
      </c>
    </row>
    <row r="4762" spans="1:2" x14ac:dyDescent="0.25">
      <c r="A4762">
        <v>5737</v>
      </c>
      <c r="B4762" t="s">
        <v>4830</v>
      </c>
    </row>
    <row r="4763" spans="1:2" x14ac:dyDescent="0.25">
      <c r="A4763">
        <v>5739</v>
      </c>
      <c r="B4763" t="s">
        <v>4831</v>
      </c>
    </row>
    <row r="4764" spans="1:2" x14ac:dyDescent="0.25">
      <c r="A4764">
        <v>5740</v>
      </c>
      <c r="B4764" t="s">
        <v>4832</v>
      </c>
    </row>
    <row r="4765" spans="1:2" x14ac:dyDescent="0.25">
      <c r="A4765">
        <v>5742</v>
      </c>
      <c r="B4765" t="s">
        <v>4833</v>
      </c>
    </row>
    <row r="4766" spans="1:2" x14ac:dyDescent="0.25">
      <c r="A4766">
        <v>5744</v>
      </c>
      <c r="B4766" t="s">
        <v>4834</v>
      </c>
    </row>
    <row r="4767" spans="1:2" x14ac:dyDescent="0.25">
      <c r="A4767">
        <v>5745</v>
      </c>
      <c r="B4767" t="s">
        <v>4835</v>
      </c>
    </row>
    <row r="4768" spans="1:2" x14ac:dyDescent="0.25">
      <c r="A4768">
        <v>5746</v>
      </c>
      <c r="B4768" t="s">
        <v>4836</v>
      </c>
    </row>
    <row r="4769" spans="1:2" x14ac:dyDescent="0.25">
      <c r="A4769">
        <v>5747</v>
      </c>
      <c r="B4769" t="s">
        <v>4837</v>
      </c>
    </row>
    <row r="4770" spans="1:2" x14ac:dyDescent="0.25">
      <c r="A4770">
        <v>5748</v>
      </c>
      <c r="B4770" t="s">
        <v>4838</v>
      </c>
    </row>
    <row r="4771" spans="1:2" x14ac:dyDescent="0.25">
      <c r="A4771">
        <v>5750</v>
      </c>
      <c r="B4771" t="s">
        <v>4839</v>
      </c>
    </row>
    <row r="4772" spans="1:2" x14ac:dyDescent="0.25">
      <c r="A4772">
        <v>5751</v>
      </c>
      <c r="B4772" t="s">
        <v>4840</v>
      </c>
    </row>
    <row r="4773" spans="1:2" x14ac:dyDescent="0.25">
      <c r="A4773">
        <v>5752</v>
      </c>
      <c r="B4773" t="s">
        <v>4841</v>
      </c>
    </row>
    <row r="4774" spans="1:2" x14ac:dyDescent="0.25">
      <c r="A4774">
        <v>5753</v>
      </c>
      <c r="B4774" t="s">
        <v>4842</v>
      </c>
    </row>
    <row r="4775" spans="1:2" x14ac:dyDescent="0.25">
      <c r="A4775">
        <v>5754</v>
      </c>
      <c r="B4775" t="s">
        <v>4843</v>
      </c>
    </row>
    <row r="4776" spans="1:2" x14ac:dyDescent="0.25">
      <c r="A4776">
        <v>5756</v>
      </c>
      <c r="B4776" t="s">
        <v>4844</v>
      </c>
    </row>
    <row r="4777" spans="1:2" x14ac:dyDescent="0.25">
      <c r="A4777">
        <v>5759</v>
      </c>
      <c r="B4777" t="s">
        <v>4689</v>
      </c>
    </row>
    <row r="4778" spans="1:2" x14ac:dyDescent="0.25">
      <c r="A4778">
        <v>5760</v>
      </c>
      <c r="B4778" t="s">
        <v>4118</v>
      </c>
    </row>
    <row r="4779" spans="1:2" x14ac:dyDescent="0.25">
      <c r="A4779">
        <v>5761</v>
      </c>
      <c r="B4779" t="s">
        <v>4845</v>
      </c>
    </row>
    <row r="4780" spans="1:2" x14ac:dyDescent="0.25">
      <c r="A4780">
        <v>5763</v>
      </c>
      <c r="B4780" t="s">
        <v>4846</v>
      </c>
    </row>
    <row r="4781" spans="1:2" x14ac:dyDescent="0.25">
      <c r="A4781">
        <v>5764</v>
      </c>
      <c r="B4781" t="s">
        <v>4847</v>
      </c>
    </row>
    <row r="4782" spans="1:2" x14ac:dyDescent="0.25">
      <c r="A4782">
        <v>5765</v>
      </c>
      <c r="B4782" t="s">
        <v>4848</v>
      </c>
    </row>
    <row r="4783" spans="1:2" x14ac:dyDescent="0.25">
      <c r="A4783">
        <v>5766</v>
      </c>
      <c r="B4783" t="s">
        <v>4849</v>
      </c>
    </row>
    <row r="4784" spans="1:2" x14ac:dyDescent="0.25">
      <c r="A4784">
        <v>5767</v>
      </c>
      <c r="B4784" t="s">
        <v>4850</v>
      </c>
    </row>
    <row r="4785" spans="1:2" x14ac:dyDescent="0.25">
      <c r="A4785">
        <v>5768</v>
      </c>
      <c r="B4785" t="s">
        <v>4851</v>
      </c>
    </row>
    <row r="4786" spans="1:2" x14ac:dyDescent="0.25">
      <c r="A4786">
        <v>5770</v>
      </c>
      <c r="B4786" t="s">
        <v>4852</v>
      </c>
    </row>
    <row r="4787" spans="1:2" x14ac:dyDescent="0.25">
      <c r="A4787">
        <v>5773</v>
      </c>
      <c r="B4787" t="s">
        <v>4402</v>
      </c>
    </row>
    <row r="4788" spans="1:2" x14ac:dyDescent="0.25">
      <c r="A4788">
        <v>5774</v>
      </c>
      <c r="B4788" t="s">
        <v>4853</v>
      </c>
    </row>
    <row r="4789" spans="1:2" x14ac:dyDescent="0.25">
      <c r="A4789">
        <v>5776</v>
      </c>
      <c r="B4789" t="s">
        <v>4854</v>
      </c>
    </row>
    <row r="4790" spans="1:2" x14ac:dyDescent="0.25">
      <c r="A4790">
        <v>5778</v>
      </c>
      <c r="B4790" t="s">
        <v>4855</v>
      </c>
    </row>
    <row r="4791" spans="1:2" x14ac:dyDescent="0.25">
      <c r="A4791">
        <v>5779</v>
      </c>
      <c r="B4791" t="s">
        <v>4856</v>
      </c>
    </row>
    <row r="4792" spans="1:2" x14ac:dyDescent="0.25">
      <c r="A4792">
        <v>5781</v>
      </c>
      <c r="B4792" t="s">
        <v>4857</v>
      </c>
    </row>
    <row r="4793" spans="1:2" x14ac:dyDescent="0.25">
      <c r="A4793">
        <v>5782</v>
      </c>
      <c r="B4793" t="s">
        <v>4858</v>
      </c>
    </row>
    <row r="4794" spans="1:2" x14ac:dyDescent="0.25">
      <c r="A4794">
        <v>5783</v>
      </c>
      <c r="B4794" t="s">
        <v>1394</v>
      </c>
    </row>
    <row r="4795" spans="1:2" x14ac:dyDescent="0.25">
      <c r="A4795">
        <v>5784</v>
      </c>
      <c r="B4795" t="s">
        <v>4859</v>
      </c>
    </row>
    <row r="4796" spans="1:2" x14ac:dyDescent="0.25">
      <c r="A4796">
        <v>5785</v>
      </c>
      <c r="B4796" t="s">
        <v>4860</v>
      </c>
    </row>
    <row r="4797" spans="1:2" x14ac:dyDescent="0.25">
      <c r="A4797">
        <v>5787</v>
      </c>
      <c r="B4797" t="s">
        <v>4861</v>
      </c>
    </row>
    <row r="4798" spans="1:2" x14ac:dyDescent="0.25">
      <c r="A4798">
        <v>5790</v>
      </c>
      <c r="B4798" t="s">
        <v>4862</v>
      </c>
    </row>
    <row r="4799" spans="1:2" x14ac:dyDescent="0.25">
      <c r="A4799">
        <v>5791</v>
      </c>
      <c r="B4799" t="s">
        <v>4863</v>
      </c>
    </row>
    <row r="4800" spans="1:2" x14ac:dyDescent="0.25">
      <c r="A4800">
        <v>5792</v>
      </c>
      <c r="B4800" t="s">
        <v>4864</v>
      </c>
    </row>
    <row r="4801" spans="1:2" x14ac:dyDescent="0.25">
      <c r="A4801">
        <v>5793</v>
      </c>
      <c r="B4801" t="s">
        <v>2976</v>
      </c>
    </row>
    <row r="4802" spans="1:2" x14ac:dyDescent="0.25">
      <c r="A4802">
        <v>5794</v>
      </c>
      <c r="B4802" t="s">
        <v>4865</v>
      </c>
    </row>
    <row r="4803" spans="1:2" x14ac:dyDescent="0.25">
      <c r="A4803">
        <v>5796</v>
      </c>
      <c r="B4803" t="s">
        <v>4866</v>
      </c>
    </row>
    <row r="4804" spans="1:2" x14ac:dyDescent="0.25">
      <c r="A4804">
        <v>5797</v>
      </c>
      <c r="B4804" t="s">
        <v>4867</v>
      </c>
    </row>
    <row r="4805" spans="1:2" x14ac:dyDescent="0.25">
      <c r="A4805">
        <v>5798</v>
      </c>
      <c r="B4805" t="s">
        <v>4868</v>
      </c>
    </row>
    <row r="4806" spans="1:2" x14ac:dyDescent="0.25">
      <c r="A4806">
        <v>5799</v>
      </c>
      <c r="B4806" t="s">
        <v>4869</v>
      </c>
    </row>
    <row r="4807" spans="1:2" x14ac:dyDescent="0.25">
      <c r="A4807">
        <v>5800</v>
      </c>
      <c r="B4807" t="s">
        <v>4870</v>
      </c>
    </row>
    <row r="4808" spans="1:2" x14ac:dyDescent="0.25">
      <c r="A4808">
        <v>5801</v>
      </c>
      <c r="B4808" t="s">
        <v>4871</v>
      </c>
    </row>
    <row r="4809" spans="1:2" x14ac:dyDescent="0.25">
      <c r="A4809">
        <v>5803</v>
      </c>
      <c r="B4809" t="s">
        <v>4872</v>
      </c>
    </row>
    <row r="4810" spans="1:2" x14ac:dyDescent="0.25">
      <c r="A4810">
        <v>5804</v>
      </c>
      <c r="B4810" t="s">
        <v>4873</v>
      </c>
    </row>
    <row r="4811" spans="1:2" x14ac:dyDescent="0.25">
      <c r="A4811">
        <v>5806</v>
      </c>
      <c r="B4811" t="s">
        <v>4874</v>
      </c>
    </row>
    <row r="4812" spans="1:2" x14ac:dyDescent="0.25">
      <c r="A4812">
        <v>5807</v>
      </c>
      <c r="B4812" t="s">
        <v>4875</v>
      </c>
    </row>
    <row r="4813" spans="1:2" x14ac:dyDescent="0.25">
      <c r="A4813">
        <v>5808</v>
      </c>
      <c r="B4813" t="s">
        <v>2737</v>
      </c>
    </row>
    <row r="4814" spans="1:2" x14ac:dyDescent="0.25">
      <c r="A4814">
        <v>5810</v>
      </c>
      <c r="B4814" t="s">
        <v>4876</v>
      </c>
    </row>
    <row r="4815" spans="1:2" x14ac:dyDescent="0.25">
      <c r="A4815">
        <v>5812</v>
      </c>
      <c r="B4815" t="s">
        <v>4877</v>
      </c>
    </row>
    <row r="4816" spans="1:2" x14ac:dyDescent="0.25">
      <c r="A4816">
        <v>5813</v>
      </c>
      <c r="B4816" t="s">
        <v>4878</v>
      </c>
    </row>
    <row r="4817" spans="1:2" x14ac:dyDescent="0.25">
      <c r="A4817">
        <v>5814</v>
      </c>
      <c r="B4817" t="s">
        <v>4879</v>
      </c>
    </row>
    <row r="4818" spans="1:2" x14ac:dyDescent="0.25">
      <c r="A4818">
        <v>5815</v>
      </c>
      <c r="B4818" t="s">
        <v>4880</v>
      </c>
    </row>
    <row r="4819" spans="1:2" x14ac:dyDescent="0.25">
      <c r="A4819">
        <v>5816</v>
      </c>
      <c r="B4819" t="s">
        <v>4881</v>
      </c>
    </row>
    <row r="4820" spans="1:2" x14ac:dyDescent="0.25">
      <c r="A4820">
        <v>5817</v>
      </c>
      <c r="B4820" t="s">
        <v>4882</v>
      </c>
    </row>
    <row r="4821" spans="1:2" x14ac:dyDescent="0.25">
      <c r="A4821">
        <v>5820</v>
      </c>
      <c r="B4821" t="s">
        <v>4883</v>
      </c>
    </row>
    <row r="4822" spans="1:2" x14ac:dyDescent="0.25">
      <c r="A4822">
        <v>5823</v>
      </c>
      <c r="B4822" t="s">
        <v>4884</v>
      </c>
    </row>
    <row r="4823" spans="1:2" x14ac:dyDescent="0.25">
      <c r="A4823">
        <v>5824</v>
      </c>
      <c r="B4823" t="s">
        <v>4885</v>
      </c>
    </row>
    <row r="4824" spans="1:2" x14ac:dyDescent="0.25">
      <c r="A4824">
        <v>5825</v>
      </c>
      <c r="B4824" t="s">
        <v>4886</v>
      </c>
    </row>
    <row r="4825" spans="1:2" x14ac:dyDescent="0.25">
      <c r="A4825">
        <v>5827</v>
      </c>
      <c r="B4825" t="s">
        <v>4887</v>
      </c>
    </row>
    <row r="4826" spans="1:2" x14ac:dyDescent="0.25">
      <c r="A4826">
        <v>5828</v>
      </c>
      <c r="B4826" t="s">
        <v>4888</v>
      </c>
    </row>
    <row r="4827" spans="1:2" x14ac:dyDescent="0.25">
      <c r="A4827">
        <v>5829</v>
      </c>
      <c r="B4827" t="s">
        <v>4889</v>
      </c>
    </row>
    <row r="4828" spans="1:2" x14ac:dyDescent="0.25">
      <c r="A4828">
        <v>5830</v>
      </c>
      <c r="B4828" t="s">
        <v>4890</v>
      </c>
    </row>
    <row r="4829" spans="1:2" x14ac:dyDescent="0.25">
      <c r="A4829">
        <v>5831</v>
      </c>
      <c r="B4829" t="s">
        <v>4891</v>
      </c>
    </row>
    <row r="4830" spans="1:2" x14ac:dyDescent="0.25">
      <c r="A4830">
        <v>5832</v>
      </c>
      <c r="B4830" t="s">
        <v>4892</v>
      </c>
    </row>
    <row r="4831" spans="1:2" x14ac:dyDescent="0.25">
      <c r="A4831">
        <v>5833</v>
      </c>
      <c r="B4831" t="s">
        <v>4893</v>
      </c>
    </row>
    <row r="4832" spans="1:2" x14ac:dyDescent="0.25">
      <c r="A4832">
        <v>5834</v>
      </c>
      <c r="B4832" t="s">
        <v>4894</v>
      </c>
    </row>
    <row r="4833" spans="1:2" x14ac:dyDescent="0.25">
      <c r="A4833">
        <v>5835</v>
      </c>
      <c r="B4833" t="s">
        <v>4895</v>
      </c>
    </row>
    <row r="4834" spans="1:2" x14ac:dyDescent="0.25">
      <c r="A4834">
        <v>5837</v>
      </c>
      <c r="B4834" t="s">
        <v>4896</v>
      </c>
    </row>
    <row r="4835" spans="1:2" x14ac:dyDescent="0.25">
      <c r="A4835">
        <v>5838</v>
      </c>
      <c r="B4835" t="s">
        <v>4897</v>
      </c>
    </row>
    <row r="4836" spans="1:2" x14ac:dyDescent="0.25">
      <c r="A4836">
        <v>5839</v>
      </c>
      <c r="B4836" t="s">
        <v>4898</v>
      </c>
    </row>
    <row r="4837" spans="1:2" x14ac:dyDescent="0.25">
      <c r="A4837">
        <v>5840</v>
      </c>
      <c r="B4837" t="s">
        <v>4899</v>
      </c>
    </row>
    <row r="4838" spans="1:2" x14ac:dyDescent="0.25">
      <c r="A4838">
        <v>5841</v>
      </c>
      <c r="B4838" t="s">
        <v>4900</v>
      </c>
    </row>
    <row r="4839" spans="1:2" x14ac:dyDescent="0.25">
      <c r="A4839">
        <v>5843</v>
      </c>
      <c r="B4839" t="s">
        <v>4901</v>
      </c>
    </row>
    <row r="4840" spans="1:2" x14ac:dyDescent="0.25">
      <c r="A4840">
        <v>5844</v>
      </c>
      <c r="B4840" t="s">
        <v>4902</v>
      </c>
    </row>
    <row r="4841" spans="1:2" x14ac:dyDescent="0.25">
      <c r="A4841">
        <v>5846</v>
      </c>
      <c r="B4841" t="s">
        <v>4903</v>
      </c>
    </row>
    <row r="4842" spans="1:2" x14ac:dyDescent="0.25">
      <c r="A4842">
        <v>5847</v>
      </c>
      <c r="B4842" t="s">
        <v>4904</v>
      </c>
    </row>
    <row r="4843" spans="1:2" x14ac:dyDescent="0.25">
      <c r="A4843">
        <v>5848</v>
      </c>
      <c r="B4843" t="s">
        <v>4905</v>
      </c>
    </row>
    <row r="4844" spans="1:2" x14ac:dyDescent="0.25">
      <c r="A4844">
        <v>5849</v>
      </c>
      <c r="B4844" t="s">
        <v>4906</v>
      </c>
    </row>
    <row r="4845" spans="1:2" x14ac:dyDescent="0.25">
      <c r="A4845">
        <v>5850</v>
      </c>
      <c r="B4845" t="s">
        <v>4907</v>
      </c>
    </row>
    <row r="4846" spans="1:2" x14ac:dyDescent="0.25">
      <c r="A4846">
        <v>5851</v>
      </c>
      <c r="B4846" t="s">
        <v>4908</v>
      </c>
    </row>
    <row r="4847" spans="1:2" x14ac:dyDescent="0.25">
      <c r="A4847">
        <v>5852</v>
      </c>
      <c r="B4847" t="s">
        <v>4909</v>
      </c>
    </row>
    <row r="4848" spans="1:2" x14ac:dyDescent="0.25">
      <c r="A4848">
        <v>5854</v>
      </c>
      <c r="B4848" t="s">
        <v>4910</v>
      </c>
    </row>
    <row r="4849" spans="1:2" x14ac:dyDescent="0.25">
      <c r="A4849">
        <v>5855</v>
      </c>
      <c r="B4849" t="s">
        <v>4911</v>
      </c>
    </row>
    <row r="4850" spans="1:2" x14ac:dyDescent="0.25">
      <c r="A4850">
        <v>5856</v>
      </c>
      <c r="B4850" t="s">
        <v>4912</v>
      </c>
    </row>
    <row r="4851" spans="1:2" x14ac:dyDescent="0.25">
      <c r="A4851">
        <v>5857</v>
      </c>
      <c r="B4851" t="s">
        <v>4913</v>
      </c>
    </row>
    <row r="4852" spans="1:2" x14ac:dyDescent="0.25">
      <c r="A4852">
        <v>5858</v>
      </c>
      <c r="B4852" t="s">
        <v>4914</v>
      </c>
    </row>
    <row r="4853" spans="1:2" x14ac:dyDescent="0.25">
      <c r="A4853">
        <v>5859</v>
      </c>
      <c r="B4853" t="s">
        <v>4915</v>
      </c>
    </row>
    <row r="4854" spans="1:2" x14ac:dyDescent="0.25">
      <c r="A4854">
        <v>5861</v>
      </c>
      <c r="B4854" t="s">
        <v>4916</v>
      </c>
    </row>
    <row r="4855" spans="1:2" x14ac:dyDescent="0.25">
      <c r="A4855">
        <v>5862</v>
      </c>
      <c r="B4855" t="s">
        <v>4917</v>
      </c>
    </row>
    <row r="4856" spans="1:2" x14ac:dyDescent="0.25">
      <c r="A4856">
        <v>5863</v>
      </c>
      <c r="B4856" t="s">
        <v>4918</v>
      </c>
    </row>
    <row r="4857" spans="1:2" x14ac:dyDescent="0.25">
      <c r="A4857">
        <v>5868</v>
      </c>
      <c r="B4857" t="s">
        <v>4919</v>
      </c>
    </row>
    <row r="4858" spans="1:2" x14ac:dyDescent="0.25">
      <c r="A4858">
        <v>5869</v>
      </c>
      <c r="B4858" t="s">
        <v>4262</v>
      </c>
    </row>
    <row r="4859" spans="1:2" x14ac:dyDescent="0.25">
      <c r="A4859">
        <v>5871</v>
      </c>
      <c r="B4859" t="s">
        <v>3526</v>
      </c>
    </row>
    <row r="4860" spans="1:2" x14ac:dyDescent="0.25">
      <c r="A4860">
        <v>5872</v>
      </c>
      <c r="B4860" t="s">
        <v>4920</v>
      </c>
    </row>
    <row r="4861" spans="1:2" x14ac:dyDescent="0.25">
      <c r="A4861">
        <v>5873</v>
      </c>
      <c r="B4861" t="s">
        <v>4921</v>
      </c>
    </row>
    <row r="4862" spans="1:2" x14ac:dyDescent="0.25">
      <c r="A4862">
        <v>5875</v>
      </c>
      <c r="B4862" t="s">
        <v>4922</v>
      </c>
    </row>
    <row r="4863" spans="1:2" x14ac:dyDescent="0.25">
      <c r="A4863">
        <v>5876</v>
      </c>
      <c r="B4863" t="s">
        <v>4923</v>
      </c>
    </row>
    <row r="4864" spans="1:2" x14ac:dyDescent="0.25">
      <c r="A4864">
        <v>5877</v>
      </c>
      <c r="B4864" t="s">
        <v>4924</v>
      </c>
    </row>
    <row r="4865" spans="1:2" x14ac:dyDescent="0.25">
      <c r="A4865">
        <v>5878</v>
      </c>
      <c r="B4865" t="s">
        <v>4925</v>
      </c>
    </row>
    <row r="4866" spans="1:2" x14ac:dyDescent="0.25">
      <c r="A4866">
        <v>5879</v>
      </c>
      <c r="B4866" t="s">
        <v>4926</v>
      </c>
    </row>
    <row r="4867" spans="1:2" x14ac:dyDescent="0.25">
      <c r="A4867">
        <v>5880</v>
      </c>
      <c r="B4867" t="s">
        <v>1349</v>
      </c>
    </row>
    <row r="4868" spans="1:2" x14ac:dyDescent="0.25">
      <c r="A4868">
        <v>5881</v>
      </c>
      <c r="B4868" t="s">
        <v>4927</v>
      </c>
    </row>
    <row r="4869" spans="1:2" x14ac:dyDescent="0.25">
      <c r="A4869">
        <v>5882</v>
      </c>
      <c r="B4869" t="s">
        <v>4928</v>
      </c>
    </row>
    <row r="4870" spans="1:2" x14ac:dyDescent="0.25">
      <c r="A4870">
        <v>5885</v>
      </c>
      <c r="B4870" t="s">
        <v>4929</v>
      </c>
    </row>
    <row r="4871" spans="1:2" x14ac:dyDescent="0.25">
      <c r="A4871">
        <v>5886</v>
      </c>
      <c r="B4871" t="s">
        <v>4930</v>
      </c>
    </row>
    <row r="4872" spans="1:2" x14ac:dyDescent="0.25">
      <c r="A4872">
        <v>5887</v>
      </c>
      <c r="B4872" t="s">
        <v>4931</v>
      </c>
    </row>
    <row r="4873" spans="1:2" x14ac:dyDescent="0.25">
      <c r="A4873">
        <v>5888</v>
      </c>
      <c r="B4873" t="s">
        <v>4932</v>
      </c>
    </row>
    <row r="4874" spans="1:2" x14ac:dyDescent="0.25">
      <c r="A4874">
        <v>5889</v>
      </c>
      <c r="B4874" t="s">
        <v>4933</v>
      </c>
    </row>
    <row r="4875" spans="1:2" x14ac:dyDescent="0.25">
      <c r="A4875">
        <v>5890</v>
      </c>
      <c r="B4875" t="s">
        <v>4934</v>
      </c>
    </row>
    <row r="4876" spans="1:2" x14ac:dyDescent="0.25">
      <c r="A4876">
        <v>5891</v>
      </c>
      <c r="B4876" t="s">
        <v>4935</v>
      </c>
    </row>
    <row r="4877" spans="1:2" x14ac:dyDescent="0.25">
      <c r="A4877">
        <v>5893</v>
      </c>
      <c r="B4877" t="s">
        <v>4936</v>
      </c>
    </row>
    <row r="4878" spans="1:2" x14ac:dyDescent="0.25">
      <c r="A4878">
        <v>5894</v>
      </c>
      <c r="B4878" t="s">
        <v>4937</v>
      </c>
    </row>
    <row r="4879" spans="1:2" x14ac:dyDescent="0.25">
      <c r="A4879">
        <v>5896</v>
      </c>
      <c r="B4879" t="s">
        <v>652</v>
      </c>
    </row>
    <row r="4880" spans="1:2" x14ac:dyDescent="0.25">
      <c r="A4880">
        <v>5897</v>
      </c>
      <c r="B4880" t="s">
        <v>4938</v>
      </c>
    </row>
    <row r="4881" spans="1:2" x14ac:dyDescent="0.25">
      <c r="A4881">
        <v>5899</v>
      </c>
      <c r="B4881" t="s">
        <v>4939</v>
      </c>
    </row>
    <row r="4882" spans="1:2" x14ac:dyDescent="0.25">
      <c r="A4882">
        <v>5900</v>
      </c>
      <c r="B4882" t="s">
        <v>4940</v>
      </c>
    </row>
    <row r="4883" spans="1:2" x14ac:dyDescent="0.25">
      <c r="A4883">
        <v>5901</v>
      </c>
      <c r="B4883" t="s">
        <v>4941</v>
      </c>
    </row>
    <row r="4884" spans="1:2" x14ac:dyDescent="0.25">
      <c r="A4884">
        <v>5902</v>
      </c>
      <c r="B4884" t="s">
        <v>4942</v>
      </c>
    </row>
    <row r="4885" spans="1:2" x14ac:dyDescent="0.25">
      <c r="A4885">
        <v>5905</v>
      </c>
      <c r="B4885" t="s">
        <v>4943</v>
      </c>
    </row>
    <row r="4886" spans="1:2" x14ac:dyDescent="0.25">
      <c r="A4886">
        <v>5909</v>
      </c>
      <c r="B4886" t="s">
        <v>4944</v>
      </c>
    </row>
    <row r="4887" spans="1:2" x14ac:dyDescent="0.25">
      <c r="A4887">
        <v>5910</v>
      </c>
      <c r="B4887" t="s">
        <v>4945</v>
      </c>
    </row>
    <row r="4888" spans="1:2" x14ac:dyDescent="0.25">
      <c r="A4888">
        <v>5911</v>
      </c>
      <c r="B4888" t="s">
        <v>4946</v>
      </c>
    </row>
    <row r="4889" spans="1:2" x14ac:dyDescent="0.25">
      <c r="A4889">
        <v>5912</v>
      </c>
      <c r="B4889" t="s">
        <v>4947</v>
      </c>
    </row>
    <row r="4890" spans="1:2" x14ac:dyDescent="0.25">
      <c r="A4890">
        <v>5913</v>
      </c>
      <c r="B4890" t="s">
        <v>4948</v>
      </c>
    </row>
    <row r="4891" spans="1:2" x14ac:dyDescent="0.25">
      <c r="A4891">
        <v>5914</v>
      </c>
      <c r="B4891" t="s">
        <v>4949</v>
      </c>
    </row>
    <row r="4892" spans="1:2" x14ac:dyDescent="0.25">
      <c r="A4892">
        <v>5915</v>
      </c>
      <c r="B4892" t="s">
        <v>4950</v>
      </c>
    </row>
    <row r="4893" spans="1:2" x14ac:dyDescent="0.25">
      <c r="A4893">
        <v>5919</v>
      </c>
      <c r="B4893" t="s">
        <v>4951</v>
      </c>
    </row>
    <row r="4894" spans="1:2" x14ac:dyDescent="0.25">
      <c r="A4894">
        <v>5921</v>
      </c>
      <c r="B4894" t="s">
        <v>4952</v>
      </c>
    </row>
    <row r="4895" spans="1:2" x14ac:dyDescent="0.25">
      <c r="A4895">
        <v>5922</v>
      </c>
      <c r="B4895" t="s">
        <v>4953</v>
      </c>
    </row>
    <row r="4896" spans="1:2" x14ac:dyDescent="0.25">
      <c r="A4896">
        <v>5923</v>
      </c>
      <c r="B4896" t="s">
        <v>4954</v>
      </c>
    </row>
    <row r="4897" spans="1:2" x14ac:dyDescent="0.25">
      <c r="A4897">
        <v>5924</v>
      </c>
      <c r="B4897" t="s">
        <v>4955</v>
      </c>
    </row>
    <row r="4898" spans="1:2" x14ac:dyDescent="0.25">
      <c r="A4898">
        <v>5925</v>
      </c>
      <c r="B4898" t="s">
        <v>4956</v>
      </c>
    </row>
    <row r="4899" spans="1:2" x14ac:dyDescent="0.25">
      <c r="A4899">
        <v>5926</v>
      </c>
      <c r="B4899" t="s">
        <v>4919</v>
      </c>
    </row>
    <row r="4900" spans="1:2" x14ac:dyDescent="0.25">
      <c r="A4900">
        <v>5927</v>
      </c>
      <c r="B4900" t="s">
        <v>4957</v>
      </c>
    </row>
    <row r="4901" spans="1:2" x14ac:dyDescent="0.25">
      <c r="A4901">
        <v>5928</v>
      </c>
      <c r="B4901" t="s">
        <v>4958</v>
      </c>
    </row>
    <row r="4902" spans="1:2" x14ac:dyDescent="0.25">
      <c r="A4902">
        <v>5930</v>
      </c>
      <c r="B4902" t="s">
        <v>4959</v>
      </c>
    </row>
    <row r="4903" spans="1:2" x14ac:dyDescent="0.25">
      <c r="A4903">
        <v>5931</v>
      </c>
      <c r="B4903" t="s">
        <v>4960</v>
      </c>
    </row>
    <row r="4904" spans="1:2" x14ac:dyDescent="0.25">
      <c r="A4904">
        <v>5932</v>
      </c>
      <c r="B4904" t="s">
        <v>4961</v>
      </c>
    </row>
    <row r="4905" spans="1:2" x14ac:dyDescent="0.25">
      <c r="A4905">
        <v>5933</v>
      </c>
      <c r="B4905" t="s">
        <v>4962</v>
      </c>
    </row>
    <row r="4906" spans="1:2" x14ac:dyDescent="0.25">
      <c r="A4906">
        <v>5935</v>
      </c>
      <c r="B4906" t="s">
        <v>3526</v>
      </c>
    </row>
    <row r="4907" spans="1:2" x14ac:dyDescent="0.25">
      <c r="A4907">
        <v>5936</v>
      </c>
      <c r="B4907" t="s">
        <v>4963</v>
      </c>
    </row>
    <row r="4908" spans="1:2" x14ac:dyDescent="0.25">
      <c r="A4908">
        <v>5938</v>
      </c>
      <c r="B4908" t="s">
        <v>4964</v>
      </c>
    </row>
    <row r="4909" spans="1:2" x14ac:dyDescent="0.25">
      <c r="A4909">
        <v>5939</v>
      </c>
      <c r="B4909" t="s">
        <v>4965</v>
      </c>
    </row>
    <row r="4910" spans="1:2" x14ac:dyDescent="0.25">
      <c r="A4910">
        <v>5940</v>
      </c>
      <c r="B4910" t="s">
        <v>4966</v>
      </c>
    </row>
    <row r="4911" spans="1:2" x14ac:dyDescent="0.25">
      <c r="A4911">
        <v>5942</v>
      </c>
      <c r="B4911" t="s">
        <v>4967</v>
      </c>
    </row>
    <row r="4912" spans="1:2" x14ac:dyDescent="0.25">
      <c r="A4912">
        <v>5943</v>
      </c>
      <c r="B4912" t="s">
        <v>4968</v>
      </c>
    </row>
    <row r="4913" spans="1:2" x14ac:dyDescent="0.25">
      <c r="A4913">
        <v>5945</v>
      </c>
      <c r="B4913" t="s">
        <v>4969</v>
      </c>
    </row>
    <row r="4914" spans="1:2" x14ac:dyDescent="0.25">
      <c r="A4914">
        <v>5946</v>
      </c>
      <c r="B4914" t="s">
        <v>4970</v>
      </c>
    </row>
    <row r="4915" spans="1:2" x14ac:dyDescent="0.25">
      <c r="A4915">
        <v>5947</v>
      </c>
      <c r="B4915" t="s">
        <v>4971</v>
      </c>
    </row>
    <row r="4916" spans="1:2" x14ac:dyDescent="0.25">
      <c r="A4916">
        <v>5952</v>
      </c>
      <c r="B4916" t="s">
        <v>4972</v>
      </c>
    </row>
    <row r="4917" spans="1:2" x14ac:dyDescent="0.25">
      <c r="A4917">
        <v>5954</v>
      </c>
      <c r="B4917" t="s">
        <v>4973</v>
      </c>
    </row>
    <row r="4918" spans="1:2" x14ac:dyDescent="0.25">
      <c r="A4918">
        <v>5955</v>
      </c>
      <c r="B4918" t="s">
        <v>4974</v>
      </c>
    </row>
    <row r="4919" spans="1:2" x14ac:dyDescent="0.25">
      <c r="A4919">
        <v>5957</v>
      </c>
      <c r="B4919" t="s">
        <v>4975</v>
      </c>
    </row>
    <row r="4920" spans="1:2" x14ac:dyDescent="0.25">
      <c r="A4920">
        <v>5959</v>
      </c>
      <c r="B4920" t="s">
        <v>4976</v>
      </c>
    </row>
    <row r="4921" spans="1:2" x14ac:dyDescent="0.25">
      <c r="A4921">
        <v>5960</v>
      </c>
      <c r="B4921" t="s">
        <v>4977</v>
      </c>
    </row>
    <row r="4922" spans="1:2" x14ac:dyDescent="0.25">
      <c r="A4922">
        <v>5961</v>
      </c>
      <c r="B4922" t="s">
        <v>4978</v>
      </c>
    </row>
    <row r="4923" spans="1:2" x14ac:dyDescent="0.25">
      <c r="A4923">
        <v>5962</v>
      </c>
      <c r="B4923" t="s">
        <v>4979</v>
      </c>
    </row>
    <row r="4924" spans="1:2" x14ac:dyDescent="0.25">
      <c r="A4924">
        <v>5963</v>
      </c>
      <c r="B4924" t="s">
        <v>4980</v>
      </c>
    </row>
    <row r="4925" spans="1:2" x14ac:dyDescent="0.25">
      <c r="A4925">
        <v>5964</v>
      </c>
      <c r="B4925" t="s">
        <v>4981</v>
      </c>
    </row>
    <row r="4926" spans="1:2" x14ac:dyDescent="0.25">
      <c r="A4926">
        <v>5967</v>
      </c>
      <c r="B4926" t="s">
        <v>4982</v>
      </c>
    </row>
    <row r="4927" spans="1:2" x14ac:dyDescent="0.25">
      <c r="A4927">
        <v>5968</v>
      </c>
      <c r="B4927" t="s">
        <v>4983</v>
      </c>
    </row>
    <row r="4928" spans="1:2" x14ac:dyDescent="0.25">
      <c r="A4928">
        <v>5970</v>
      </c>
      <c r="B4928" t="s">
        <v>4984</v>
      </c>
    </row>
    <row r="4929" spans="1:2" x14ac:dyDescent="0.25">
      <c r="A4929">
        <v>5972</v>
      </c>
      <c r="B4929" t="s">
        <v>4985</v>
      </c>
    </row>
    <row r="4930" spans="1:2" x14ac:dyDescent="0.25">
      <c r="A4930">
        <v>5973</v>
      </c>
      <c r="B4930" t="s">
        <v>4986</v>
      </c>
    </row>
    <row r="4931" spans="1:2" x14ac:dyDescent="0.25">
      <c r="A4931">
        <v>5974</v>
      </c>
      <c r="B4931" t="s">
        <v>4987</v>
      </c>
    </row>
    <row r="4932" spans="1:2" x14ac:dyDescent="0.25">
      <c r="A4932">
        <v>5975</v>
      </c>
      <c r="B4932" t="s">
        <v>4988</v>
      </c>
    </row>
    <row r="4933" spans="1:2" x14ac:dyDescent="0.25">
      <c r="A4933">
        <v>5976</v>
      </c>
      <c r="B4933" t="s">
        <v>4989</v>
      </c>
    </row>
    <row r="4934" spans="1:2" x14ac:dyDescent="0.25">
      <c r="A4934">
        <v>5977</v>
      </c>
      <c r="B4934" t="s">
        <v>4990</v>
      </c>
    </row>
    <row r="4935" spans="1:2" x14ac:dyDescent="0.25">
      <c r="A4935">
        <v>5978</v>
      </c>
      <c r="B4935" t="s">
        <v>4991</v>
      </c>
    </row>
    <row r="4936" spans="1:2" x14ac:dyDescent="0.25">
      <c r="A4936">
        <v>5980</v>
      </c>
      <c r="B4936" t="s">
        <v>4992</v>
      </c>
    </row>
    <row r="4937" spans="1:2" x14ac:dyDescent="0.25">
      <c r="A4937">
        <v>5981</v>
      </c>
      <c r="B4937" t="s">
        <v>4993</v>
      </c>
    </row>
    <row r="4938" spans="1:2" x14ac:dyDescent="0.25">
      <c r="A4938">
        <v>5983</v>
      </c>
      <c r="B4938" t="s">
        <v>4994</v>
      </c>
    </row>
    <row r="4939" spans="1:2" x14ac:dyDescent="0.25">
      <c r="A4939">
        <v>5984</v>
      </c>
      <c r="B4939" t="s">
        <v>4995</v>
      </c>
    </row>
    <row r="4940" spans="1:2" x14ac:dyDescent="0.25">
      <c r="A4940">
        <v>5985</v>
      </c>
      <c r="B4940" t="s">
        <v>4996</v>
      </c>
    </row>
    <row r="4941" spans="1:2" x14ac:dyDescent="0.25">
      <c r="A4941">
        <v>5986</v>
      </c>
      <c r="B4941" t="s">
        <v>4997</v>
      </c>
    </row>
    <row r="4942" spans="1:2" x14ac:dyDescent="0.25">
      <c r="A4942">
        <v>5987</v>
      </c>
      <c r="B4942" t="s">
        <v>4998</v>
      </c>
    </row>
    <row r="4943" spans="1:2" x14ac:dyDescent="0.25">
      <c r="A4943">
        <v>5988</v>
      </c>
      <c r="B4943" t="s">
        <v>4999</v>
      </c>
    </row>
    <row r="4944" spans="1:2" x14ac:dyDescent="0.25">
      <c r="A4944">
        <v>5989</v>
      </c>
      <c r="B4944" t="s">
        <v>5000</v>
      </c>
    </row>
    <row r="4945" spans="1:2" x14ac:dyDescent="0.25">
      <c r="A4945">
        <v>5990</v>
      </c>
      <c r="B4945" t="s">
        <v>5001</v>
      </c>
    </row>
    <row r="4946" spans="1:2" x14ac:dyDescent="0.25">
      <c r="A4946">
        <v>5991</v>
      </c>
      <c r="B4946" t="s">
        <v>5002</v>
      </c>
    </row>
    <row r="4947" spans="1:2" x14ac:dyDescent="0.25">
      <c r="A4947">
        <v>5992</v>
      </c>
      <c r="B4947" t="s">
        <v>5003</v>
      </c>
    </row>
    <row r="4948" spans="1:2" x14ac:dyDescent="0.25">
      <c r="A4948">
        <v>5993</v>
      </c>
      <c r="B4948" t="s">
        <v>5004</v>
      </c>
    </row>
    <row r="4949" spans="1:2" x14ac:dyDescent="0.25">
      <c r="A4949">
        <v>5994</v>
      </c>
      <c r="B4949" t="s">
        <v>5005</v>
      </c>
    </row>
    <row r="4950" spans="1:2" x14ac:dyDescent="0.25">
      <c r="A4950">
        <v>5995</v>
      </c>
      <c r="B4950" t="s">
        <v>5006</v>
      </c>
    </row>
    <row r="4951" spans="1:2" x14ac:dyDescent="0.25">
      <c r="A4951">
        <v>5997</v>
      </c>
      <c r="B4951" t="s">
        <v>5007</v>
      </c>
    </row>
    <row r="4952" spans="1:2" x14ac:dyDescent="0.25">
      <c r="A4952">
        <v>5998</v>
      </c>
      <c r="B4952" t="s">
        <v>5008</v>
      </c>
    </row>
    <row r="4953" spans="1:2" x14ac:dyDescent="0.25">
      <c r="A4953">
        <v>5999</v>
      </c>
      <c r="B4953" t="s">
        <v>5009</v>
      </c>
    </row>
    <row r="4954" spans="1:2" x14ac:dyDescent="0.25">
      <c r="A4954">
        <v>6001</v>
      </c>
      <c r="B4954" t="s">
        <v>5010</v>
      </c>
    </row>
    <row r="4955" spans="1:2" x14ac:dyDescent="0.25">
      <c r="A4955">
        <v>6003</v>
      </c>
      <c r="B4955" t="s">
        <v>5011</v>
      </c>
    </row>
    <row r="4956" spans="1:2" x14ac:dyDescent="0.25">
      <c r="A4956">
        <v>6005</v>
      </c>
      <c r="B4956" t="s">
        <v>1177</v>
      </c>
    </row>
    <row r="4957" spans="1:2" x14ac:dyDescent="0.25">
      <c r="A4957">
        <v>6006</v>
      </c>
      <c r="B4957" t="s">
        <v>5012</v>
      </c>
    </row>
    <row r="4958" spans="1:2" x14ac:dyDescent="0.25">
      <c r="A4958">
        <v>6007</v>
      </c>
      <c r="B4958" t="s">
        <v>5013</v>
      </c>
    </row>
    <row r="4959" spans="1:2" x14ac:dyDescent="0.25">
      <c r="A4959">
        <v>6009</v>
      </c>
      <c r="B4959" t="s">
        <v>5014</v>
      </c>
    </row>
    <row r="4960" spans="1:2" x14ac:dyDescent="0.25">
      <c r="A4960">
        <v>6010</v>
      </c>
      <c r="B4960" t="s">
        <v>5015</v>
      </c>
    </row>
    <row r="4961" spans="1:2" x14ac:dyDescent="0.25">
      <c r="A4961">
        <v>6011</v>
      </c>
      <c r="B4961" t="s">
        <v>5014</v>
      </c>
    </row>
    <row r="4962" spans="1:2" x14ac:dyDescent="0.25">
      <c r="A4962">
        <v>6012</v>
      </c>
      <c r="B4962" t="s">
        <v>5016</v>
      </c>
    </row>
    <row r="4963" spans="1:2" x14ac:dyDescent="0.25">
      <c r="A4963">
        <v>6013</v>
      </c>
      <c r="B4963" t="s">
        <v>5017</v>
      </c>
    </row>
    <row r="4964" spans="1:2" x14ac:dyDescent="0.25">
      <c r="A4964">
        <v>6014</v>
      </c>
      <c r="B4964" t="s">
        <v>5018</v>
      </c>
    </row>
    <row r="4965" spans="1:2" x14ac:dyDescent="0.25">
      <c r="A4965">
        <v>6015</v>
      </c>
      <c r="B4965" t="s">
        <v>5019</v>
      </c>
    </row>
    <row r="4966" spans="1:2" x14ac:dyDescent="0.25">
      <c r="A4966">
        <v>6017</v>
      </c>
      <c r="B4966" t="s">
        <v>5020</v>
      </c>
    </row>
    <row r="4967" spans="1:2" x14ac:dyDescent="0.25">
      <c r="A4967">
        <v>6018</v>
      </c>
      <c r="B4967" t="s">
        <v>5021</v>
      </c>
    </row>
    <row r="4968" spans="1:2" x14ac:dyDescent="0.25">
      <c r="A4968">
        <v>6019</v>
      </c>
      <c r="B4968" t="s">
        <v>5022</v>
      </c>
    </row>
    <row r="4969" spans="1:2" x14ac:dyDescent="0.25">
      <c r="A4969">
        <v>6020</v>
      </c>
      <c r="B4969" t="s">
        <v>5023</v>
      </c>
    </row>
    <row r="4970" spans="1:2" x14ac:dyDescent="0.25">
      <c r="A4970">
        <v>6021</v>
      </c>
      <c r="B4970" t="s">
        <v>1217</v>
      </c>
    </row>
    <row r="4971" spans="1:2" x14ac:dyDescent="0.25">
      <c r="A4971">
        <v>6022</v>
      </c>
      <c r="B4971" t="s">
        <v>5024</v>
      </c>
    </row>
    <row r="4972" spans="1:2" x14ac:dyDescent="0.25">
      <c r="A4972">
        <v>6023</v>
      </c>
      <c r="B4972" t="s">
        <v>5025</v>
      </c>
    </row>
    <row r="4973" spans="1:2" x14ac:dyDescent="0.25">
      <c r="A4973">
        <v>6024</v>
      </c>
      <c r="B4973" t="s">
        <v>5026</v>
      </c>
    </row>
    <row r="4974" spans="1:2" x14ac:dyDescent="0.25">
      <c r="A4974">
        <v>6025</v>
      </c>
      <c r="B4974" t="s">
        <v>5027</v>
      </c>
    </row>
    <row r="4975" spans="1:2" x14ac:dyDescent="0.25">
      <c r="A4975">
        <v>6026</v>
      </c>
      <c r="B4975" t="s">
        <v>5028</v>
      </c>
    </row>
    <row r="4976" spans="1:2" x14ac:dyDescent="0.25">
      <c r="A4976">
        <v>6027</v>
      </c>
      <c r="B4976" t="s">
        <v>5029</v>
      </c>
    </row>
    <row r="4977" spans="1:2" x14ac:dyDescent="0.25">
      <c r="A4977">
        <v>6028</v>
      </c>
      <c r="B4977" t="s">
        <v>5030</v>
      </c>
    </row>
    <row r="4978" spans="1:2" x14ac:dyDescent="0.25">
      <c r="A4978">
        <v>6029</v>
      </c>
      <c r="B4978" t="s">
        <v>5031</v>
      </c>
    </row>
    <row r="4979" spans="1:2" x14ac:dyDescent="0.25">
      <c r="A4979">
        <v>6030</v>
      </c>
      <c r="B4979" t="s">
        <v>5032</v>
      </c>
    </row>
    <row r="4980" spans="1:2" x14ac:dyDescent="0.25">
      <c r="A4980">
        <v>6031</v>
      </c>
      <c r="B4980" t="s">
        <v>5033</v>
      </c>
    </row>
    <row r="4981" spans="1:2" x14ac:dyDescent="0.25">
      <c r="A4981">
        <v>6032</v>
      </c>
      <c r="B4981" t="s">
        <v>5034</v>
      </c>
    </row>
    <row r="4982" spans="1:2" x14ac:dyDescent="0.25">
      <c r="A4982">
        <v>6034</v>
      </c>
      <c r="B4982" t="s">
        <v>5035</v>
      </c>
    </row>
    <row r="4983" spans="1:2" x14ac:dyDescent="0.25">
      <c r="A4983">
        <v>6035</v>
      </c>
      <c r="B4983" t="s">
        <v>5036</v>
      </c>
    </row>
    <row r="4984" spans="1:2" x14ac:dyDescent="0.25">
      <c r="A4984">
        <v>6036</v>
      </c>
      <c r="B4984" t="s">
        <v>5037</v>
      </c>
    </row>
    <row r="4985" spans="1:2" x14ac:dyDescent="0.25">
      <c r="A4985">
        <v>6037</v>
      </c>
      <c r="B4985" t="s">
        <v>5038</v>
      </c>
    </row>
    <row r="4986" spans="1:2" x14ac:dyDescent="0.25">
      <c r="A4986">
        <v>6038</v>
      </c>
      <c r="B4986" t="s">
        <v>5039</v>
      </c>
    </row>
    <row r="4987" spans="1:2" x14ac:dyDescent="0.25">
      <c r="A4987">
        <v>6039</v>
      </c>
      <c r="B4987" t="s">
        <v>5040</v>
      </c>
    </row>
    <row r="4988" spans="1:2" x14ac:dyDescent="0.25">
      <c r="A4988">
        <v>6040</v>
      </c>
      <c r="B4988" t="s">
        <v>5041</v>
      </c>
    </row>
    <row r="4989" spans="1:2" x14ac:dyDescent="0.25">
      <c r="A4989">
        <v>6041</v>
      </c>
      <c r="B4989" t="s">
        <v>5042</v>
      </c>
    </row>
    <row r="4990" spans="1:2" x14ac:dyDescent="0.25">
      <c r="A4990">
        <v>6042</v>
      </c>
      <c r="B4990" t="s">
        <v>5043</v>
      </c>
    </row>
    <row r="4991" spans="1:2" x14ac:dyDescent="0.25">
      <c r="A4991">
        <v>6043</v>
      </c>
      <c r="B4991" t="s">
        <v>5044</v>
      </c>
    </row>
    <row r="4992" spans="1:2" x14ac:dyDescent="0.25">
      <c r="A4992">
        <v>6044</v>
      </c>
      <c r="B4992" t="s">
        <v>5045</v>
      </c>
    </row>
    <row r="4993" spans="1:2" x14ac:dyDescent="0.25">
      <c r="A4993">
        <v>6045</v>
      </c>
      <c r="B4993" t="s">
        <v>5046</v>
      </c>
    </row>
    <row r="4994" spans="1:2" x14ac:dyDescent="0.25">
      <c r="A4994">
        <v>6046</v>
      </c>
      <c r="B4994" t="s">
        <v>5047</v>
      </c>
    </row>
    <row r="4995" spans="1:2" x14ac:dyDescent="0.25">
      <c r="A4995">
        <v>6048</v>
      </c>
      <c r="B4995" t="s">
        <v>5048</v>
      </c>
    </row>
    <row r="4996" spans="1:2" x14ac:dyDescent="0.25">
      <c r="A4996">
        <v>6049</v>
      </c>
      <c r="B4996" t="s">
        <v>5049</v>
      </c>
    </row>
    <row r="4997" spans="1:2" x14ac:dyDescent="0.25">
      <c r="A4997">
        <v>6051</v>
      </c>
      <c r="B4997" t="s">
        <v>5050</v>
      </c>
    </row>
    <row r="4998" spans="1:2" x14ac:dyDescent="0.25">
      <c r="A4998">
        <v>6052</v>
      </c>
      <c r="B4998" t="s">
        <v>5051</v>
      </c>
    </row>
    <row r="4999" spans="1:2" x14ac:dyDescent="0.25">
      <c r="A4999">
        <v>6053</v>
      </c>
      <c r="B4999" t="s">
        <v>5052</v>
      </c>
    </row>
    <row r="5000" spans="1:2" x14ac:dyDescent="0.25">
      <c r="A5000">
        <v>6054</v>
      </c>
      <c r="B5000" t="s">
        <v>5053</v>
      </c>
    </row>
    <row r="5001" spans="1:2" x14ac:dyDescent="0.25">
      <c r="A5001">
        <v>6055</v>
      </c>
      <c r="B5001" t="s">
        <v>5054</v>
      </c>
    </row>
    <row r="5002" spans="1:2" x14ac:dyDescent="0.25">
      <c r="A5002">
        <v>6056</v>
      </c>
      <c r="B5002" t="s">
        <v>5055</v>
      </c>
    </row>
    <row r="5003" spans="1:2" x14ac:dyDescent="0.25">
      <c r="A5003">
        <v>6057</v>
      </c>
      <c r="B5003" t="s">
        <v>5056</v>
      </c>
    </row>
    <row r="5004" spans="1:2" x14ac:dyDescent="0.25">
      <c r="A5004">
        <v>6058</v>
      </c>
      <c r="B5004" t="s">
        <v>5057</v>
      </c>
    </row>
    <row r="5005" spans="1:2" x14ac:dyDescent="0.25">
      <c r="A5005">
        <v>6059</v>
      </c>
      <c r="B5005" t="s">
        <v>5058</v>
      </c>
    </row>
    <row r="5006" spans="1:2" x14ac:dyDescent="0.25">
      <c r="A5006">
        <v>6060</v>
      </c>
      <c r="B5006" t="s">
        <v>5059</v>
      </c>
    </row>
    <row r="5007" spans="1:2" x14ac:dyDescent="0.25">
      <c r="A5007">
        <v>6061</v>
      </c>
      <c r="B5007" t="s">
        <v>5060</v>
      </c>
    </row>
    <row r="5008" spans="1:2" x14ac:dyDescent="0.25">
      <c r="A5008">
        <v>6062</v>
      </c>
      <c r="B5008" t="s">
        <v>5061</v>
      </c>
    </row>
    <row r="5009" spans="1:2" x14ac:dyDescent="0.25">
      <c r="A5009">
        <v>6063</v>
      </c>
      <c r="B5009" t="s">
        <v>5062</v>
      </c>
    </row>
    <row r="5010" spans="1:2" x14ac:dyDescent="0.25">
      <c r="A5010">
        <v>6065</v>
      </c>
      <c r="B5010" t="s">
        <v>5063</v>
      </c>
    </row>
    <row r="5011" spans="1:2" x14ac:dyDescent="0.25">
      <c r="A5011">
        <v>6066</v>
      </c>
      <c r="B5011" t="s">
        <v>5064</v>
      </c>
    </row>
    <row r="5012" spans="1:2" x14ac:dyDescent="0.25">
      <c r="A5012">
        <v>6068</v>
      </c>
      <c r="B5012" t="s">
        <v>5065</v>
      </c>
    </row>
    <row r="5013" spans="1:2" x14ac:dyDescent="0.25">
      <c r="A5013">
        <v>6069</v>
      </c>
      <c r="B5013" t="s">
        <v>5066</v>
      </c>
    </row>
    <row r="5014" spans="1:2" x14ac:dyDescent="0.25">
      <c r="A5014">
        <v>6070</v>
      </c>
      <c r="B5014" t="s">
        <v>5067</v>
      </c>
    </row>
    <row r="5015" spans="1:2" x14ac:dyDescent="0.25">
      <c r="A5015">
        <v>6071</v>
      </c>
      <c r="B5015" t="s">
        <v>5068</v>
      </c>
    </row>
    <row r="5016" spans="1:2" x14ac:dyDescent="0.25">
      <c r="A5016">
        <v>6072</v>
      </c>
      <c r="B5016" t="s">
        <v>5069</v>
      </c>
    </row>
    <row r="5017" spans="1:2" x14ac:dyDescent="0.25">
      <c r="A5017">
        <v>6074</v>
      </c>
      <c r="B5017" t="s">
        <v>5070</v>
      </c>
    </row>
    <row r="5018" spans="1:2" x14ac:dyDescent="0.25">
      <c r="A5018">
        <v>6075</v>
      </c>
      <c r="B5018" t="s">
        <v>1676</v>
      </c>
    </row>
    <row r="5019" spans="1:2" x14ac:dyDescent="0.25">
      <c r="A5019">
        <v>6076</v>
      </c>
      <c r="B5019" t="s">
        <v>5070</v>
      </c>
    </row>
    <row r="5020" spans="1:2" x14ac:dyDescent="0.25">
      <c r="A5020">
        <v>6077</v>
      </c>
      <c r="B5020" t="s">
        <v>5071</v>
      </c>
    </row>
    <row r="5021" spans="1:2" x14ac:dyDescent="0.25">
      <c r="A5021">
        <v>6080</v>
      </c>
      <c r="B5021" t="s">
        <v>5072</v>
      </c>
    </row>
    <row r="5022" spans="1:2" x14ac:dyDescent="0.25">
      <c r="A5022">
        <v>6082</v>
      </c>
      <c r="B5022" t="s">
        <v>5073</v>
      </c>
    </row>
    <row r="5023" spans="1:2" x14ac:dyDescent="0.25">
      <c r="A5023">
        <v>6083</v>
      </c>
      <c r="B5023" t="s">
        <v>5074</v>
      </c>
    </row>
    <row r="5024" spans="1:2" x14ac:dyDescent="0.25">
      <c r="A5024">
        <v>6084</v>
      </c>
      <c r="B5024" t="s">
        <v>5075</v>
      </c>
    </row>
    <row r="5025" spans="1:2" x14ac:dyDescent="0.25">
      <c r="A5025">
        <v>6085</v>
      </c>
      <c r="B5025" t="s">
        <v>5076</v>
      </c>
    </row>
    <row r="5026" spans="1:2" x14ac:dyDescent="0.25">
      <c r="A5026">
        <v>6086</v>
      </c>
      <c r="B5026" t="s">
        <v>948</v>
      </c>
    </row>
    <row r="5027" spans="1:2" x14ac:dyDescent="0.25">
      <c r="A5027">
        <v>6087</v>
      </c>
      <c r="B5027" t="s">
        <v>5077</v>
      </c>
    </row>
    <row r="5028" spans="1:2" x14ac:dyDescent="0.25">
      <c r="A5028">
        <v>6088</v>
      </c>
      <c r="B5028" t="s">
        <v>5078</v>
      </c>
    </row>
    <row r="5029" spans="1:2" x14ac:dyDescent="0.25">
      <c r="A5029">
        <v>6089</v>
      </c>
      <c r="B5029" t="s">
        <v>5079</v>
      </c>
    </row>
    <row r="5030" spans="1:2" x14ac:dyDescent="0.25">
      <c r="A5030">
        <v>6090</v>
      </c>
      <c r="B5030" t="s">
        <v>3121</v>
      </c>
    </row>
    <row r="5031" spans="1:2" x14ac:dyDescent="0.25">
      <c r="A5031">
        <v>6091</v>
      </c>
      <c r="B5031" t="s">
        <v>5080</v>
      </c>
    </row>
    <row r="5032" spans="1:2" x14ac:dyDescent="0.25">
      <c r="A5032">
        <v>6092</v>
      </c>
      <c r="B5032" t="s">
        <v>5081</v>
      </c>
    </row>
    <row r="5033" spans="1:2" x14ac:dyDescent="0.25">
      <c r="A5033">
        <v>6093</v>
      </c>
      <c r="B5033" t="s">
        <v>5082</v>
      </c>
    </row>
    <row r="5034" spans="1:2" x14ac:dyDescent="0.25">
      <c r="A5034">
        <v>6094</v>
      </c>
      <c r="B5034" t="s">
        <v>5083</v>
      </c>
    </row>
    <row r="5035" spans="1:2" x14ac:dyDescent="0.25">
      <c r="A5035">
        <v>6097</v>
      </c>
      <c r="B5035" t="s">
        <v>5084</v>
      </c>
    </row>
    <row r="5036" spans="1:2" x14ac:dyDescent="0.25">
      <c r="A5036">
        <v>6098</v>
      </c>
      <c r="B5036" t="s">
        <v>5085</v>
      </c>
    </row>
    <row r="5037" spans="1:2" x14ac:dyDescent="0.25">
      <c r="A5037">
        <v>6101</v>
      </c>
      <c r="B5037" t="s">
        <v>5086</v>
      </c>
    </row>
    <row r="5038" spans="1:2" x14ac:dyDescent="0.25">
      <c r="A5038">
        <v>6103</v>
      </c>
      <c r="B5038" t="s">
        <v>5087</v>
      </c>
    </row>
    <row r="5039" spans="1:2" x14ac:dyDescent="0.25">
      <c r="A5039">
        <v>6106</v>
      </c>
      <c r="B5039" t="s">
        <v>5088</v>
      </c>
    </row>
    <row r="5040" spans="1:2" x14ac:dyDescent="0.25">
      <c r="A5040">
        <v>6107</v>
      </c>
      <c r="B5040" t="s">
        <v>5089</v>
      </c>
    </row>
    <row r="5041" spans="1:2" x14ac:dyDescent="0.25">
      <c r="A5041">
        <v>6108</v>
      </c>
      <c r="B5041" t="s">
        <v>5090</v>
      </c>
    </row>
    <row r="5042" spans="1:2" x14ac:dyDescent="0.25">
      <c r="A5042">
        <v>6109</v>
      </c>
      <c r="B5042" t="s">
        <v>1176</v>
      </c>
    </row>
    <row r="5043" spans="1:2" x14ac:dyDescent="0.25">
      <c r="A5043">
        <v>6111</v>
      </c>
      <c r="B5043" t="s">
        <v>5091</v>
      </c>
    </row>
    <row r="5044" spans="1:2" x14ac:dyDescent="0.25">
      <c r="A5044">
        <v>6112</v>
      </c>
      <c r="B5044" t="s">
        <v>5092</v>
      </c>
    </row>
    <row r="5045" spans="1:2" x14ac:dyDescent="0.25">
      <c r="A5045">
        <v>6113</v>
      </c>
      <c r="B5045" t="s">
        <v>5093</v>
      </c>
    </row>
    <row r="5046" spans="1:2" x14ac:dyDescent="0.25">
      <c r="A5046">
        <v>6115</v>
      </c>
      <c r="B5046" t="s">
        <v>5094</v>
      </c>
    </row>
    <row r="5047" spans="1:2" x14ac:dyDescent="0.25">
      <c r="A5047">
        <v>6116</v>
      </c>
      <c r="B5047" t="s">
        <v>5095</v>
      </c>
    </row>
    <row r="5048" spans="1:2" x14ac:dyDescent="0.25">
      <c r="A5048">
        <v>6117</v>
      </c>
      <c r="B5048" t="s">
        <v>5096</v>
      </c>
    </row>
    <row r="5049" spans="1:2" x14ac:dyDescent="0.25">
      <c r="A5049">
        <v>6118</v>
      </c>
      <c r="B5049" t="s">
        <v>4879</v>
      </c>
    </row>
    <row r="5050" spans="1:2" x14ac:dyDescent="0.25">
      <c r="A5050">
        <v>6119</v>
      </c>
      <c r="B5050" t="s">
        <v>5097</v>
      </c>
    </row>
    <row r="5051" spans="1:2" x14ac:dyDescent="0.25">
      <c r="A5051">
        <v>6120</v>
      </c>
      <c r="B5051" t="s">
        <v>5098</v>
      </c>
    </row>
    <row r="5052" spans="1:2" x14ac:dyDescent="0.25">
      <c r="A5052">
        <v>6121</v>
      </c>
      <c r="B5052" t="s">
        <v>5099</v>
      </c>
    </row>
    <row r="5053" spans="1:2" x14ac:dyDescent="0.25">
      <c r="A5053">
        <v>6122</v>
      </c>
      <c r="B5053" t="s">
        <v>3257</v>
      </c>
    </row>
    <row r="5054" spans="1:2" x14ac:dyDescent="0.25">
      <c r="A5054">
        <v>6123</v>
      </c>
      <c r="B5054" t="s">
        <v>2970</v>
      </c>
    </row>
    <row r="5055" spans="1:2" x14ac:dyDescent="0.25">
      <c r="A5055">
        <v>6124</v>
      </c>
      <c r="B5055" t="s">
        <v>5100</v>
      </c>
    </row>
    <row r="5056" spans="1:2" x14ac:dyDescent="0.25">
      <c r="A5056">
        <v>6126</v>
      </c>
      <c r="B5056" t="s">
        <v>5101</v>
      </c>
    </row>
    <row r="5057" spans="1:2" x14ac:dyDescent="0.25">
      <c r="A5057">
        <v>6127</v>
      </c>
      <c r="B5057" t="s">
        <v>5102</v>
      </c>
    </row>
    <row r="5058" spans="1:2" x14ac:dyDescent="0.25">
      <c r="A5058">
        <v>6129</v>
      </c>
      <c r="B5058" t="s">
        <v>5103</v>
      </c>
    </row>
    <row r="5059" spans="1:2" x14ac:dyDescent="0.25">
      <c r="A5059">
        <v>6130</v>
      </c>
      <c r="B5059" t="s">
        <v>5104</v>
      </c>
    </row>
    <row r="5060" spans="1:2" x14ac:dyDescent="0.25">
      <c r="A5060">
        <v>6132</v>
      </c>
      <c r="B5060" t="s">
        <v>5105</v>
      </c>
    </row>
    <row r="5061" spans="1:2" x14ac:dyDescent="0.25">
      <c r="A5061">
        <v>6135</v>
      </c>
      <c r="B5061" t="s">
        <v>4402</v>
      </c>
    </row>
    <row r="5062" spans="1:2" x14ac:dyDescent="0.25">
      <c r="A5062">
        <v>6136</v>
      </c>
      <c r="B5062" t="s">
        <v>5106</v>
      </c>
    </row>
    <row r="5063" spans="1:2" x14ac:dyDescent="0.25">
      <c r="A5063">
        <v>6137</v>
      </c>
      <c r="B5063" t="s">
        <v>1676</v>
      </c>
    </row>
    <row r="5064" spans="1:2" x14ac:dyDescent="0.25">
      <c r="A5064">
        <v>6138</v>
      </c>
      <c r="B5064" t="s">
        <v>5107</v>
      </c>
    </row>
    <row r="5065" spans="1:2" x14ac:dyDescent="0.25">
      <c r="A5065">
        <v>6139</v>
      </c>
      <c r="B5065" t="s">
        <v>5108</v>
      </c>
    </row>
    <row r="5066" spans="1:2" x14ac:dyDescent="0.25">
      <c r="A5066">
        <v>6140</v>
      </c>
      <c r="B5066" t="s">
        <v>5109</v>
      </c>
    </row>
    <row r="5067" spans="1:2" x14ac:dyDescent="0.25">
      <c r="A5067">
        <v>6141</v>
      </c>
      <c r="B5067" t="s">
        <v>5110</v>
      </c>
    </row>
    <row r="5068" spans="1:2" x14ac:dyDescent="0.25">
      <c r="A5068">
        <v>6142</v>
      </c>
      <c r="B5068" t="s">
        <v>5111</v>
      </c>
    </row>
    <row r="5069" spans="1:2" x14ac:dyDescent="0.25">
      <c r="A5069">
        <v>6143</v>
      </c>
      <c r="B5069" t="s">
        <v>5112</v>
      </c>
    </row>
    <row r="5070" spans="1:2" x14ac:dyDescent="0.25">
      <c r="A5070">
        <v>6144</v>
      </c>
      <c r="B5070" t="s">
        <v>5113</v>
      </c>
    </row>
    <row r="5071" spans="1:2" x14ac:dyDescent="0.25">
      <c r="A5071">
        <v>6146</v>
      </c>
      <c r="B5071" t="s">
        <v>5114</v>
      </c>
    </row>
    <row r="5072" spans="1:2" x14ac:dyDescent="0.25">
      <c r="A5072">
        <v>6147</v>
      </c>
      <c r="B5072" t="s">
        <v>5115</v>
      </c>
    </row>
    <row r="5073" spans="1:2" x14ac:dyDescent="0.25">
      <c r="A5073">
        <v>6148</v>
      </c>
      <c r="B5073" t="s">
        <v>5116</v>
      </c>
    </row>
    <row r="5074" spans="1:2" x14ac:dyDescent="0.25">
      <c r="A5074">
        <v>6149</v>
      </c>
      <c r="B5074" t="s">
        <v>1783</v>
      </c>
    </row>
    <row r="5075" spans="1:2" x14ac:dyDescent="0.25">
      <c r="A5075">
        <v>6150</v>
      </c>
      <c r="B5075" t="s">
        <v>5117</v>
      </c>
    </row>
    <row r="5076" spans="1:2" x14ac:dyDescent="0.25">
      <c r="A5076">
        <v>6151</v>
      </c>
      <c r="B5076" t="s">
        <v>5118</v>
      </c>
    </row>
    <row r="5077" spans="1:2" x14ac:dyDescent="0.25">
      <c r="A5077">
        <v>6153</v>
      </c>
      <c r="B5077" t="s">
        <v>5119</v>
      </c>
    </row>
    <row r="5078" spans="1:2" x14ac:dyDescent="0.25">
      <c r="A5078">
        <v>6154</v>
      </c>
      <c r="B5078" t="s">
        <v>5120</v>
      </c>
    </row>
    <row r="5079" spans="1:2" x14ac:dyDescent="0.25">
      <c r="A5079">
        <v>6155</v>
      </c>
      <c r="B5079" t="s">
        <v>4853</v>
      </c>
    </row>
    <row r="5080" spans="1:2" x14ac:dyDescent="0.25">
      <c r="A5080">
        <v>6156</v>
      </c>
      <c r="B5080" t="s">
        <v>5121</v>
      </c>
    </row>
    <row r="5081" spans="1:2" x14ac:dyDescent="0.25">
      <c r="A5081">
        <v>6157</v>
      </c>
      <c r="B5081" t="s">
        <v>5122</v>
      </c>
    </row>
    <row r="5082" spans="1:2" x14ac:dyDescent="0.25">
      <c r="A5082">
        <v>6160</v>
      </c>
      <c r="B5082" t="s">
        <v>5123</v>
      </c>
    </row>
    <row r="5083" spans="1:2" x14ac:dyDescent="0.25">
      <c r="A5083">
        <v>6161</v>
      </c>
      <c r="B5083" t="s">
        <v>5124</v>
      </c>
    </row>
    <row r="5084" spans="1:2" x14ac:dyDescent="0.25">
      <c r="A5084">
        <v>6163</v>
      </c>
      <c r="B5084" t="s">
        <v>5125</v>
      </c>
    </row>
    <row r="5085" spans="1:2" x14ac:dyDescent="0.25">
      <c r="A5085">
        <v>6164</v>
      </c>
      <c r="B5085" t="s">
        <v>5126</v>
      </c>
    </row>
    <row r="5086" spans="1:2" x14ac:dyDescent="0.25">
      <c r="A5086">
        <v>6165</v>
      </c>
      <c r="B5086" t="s">
        <v>5127</v>
      </c>
    </row>
    <row r="5087" spans="1:2" x14ac:dyDescent="0.25">
      <c r="A5087">
        <v>6166</v>
      </c>
      <c r="B5087" t="s">
        <v>2747</v>
      </c>
    </row>
    <row r="5088" spans="1:2" x14ac:dyDescent="0.25">
      <c r="A5088">
        <v>6167</v>
      </c>
      <c r="B5088" t="s">
        <v>5128</v>
      </c>
    </row>
    <row r="5089" spans="1:2" x14ac:dyDescent="0.25">
      <c r="A5089">
        <v>6168</v>
      </c>
      <c r="B5089" t="s">
        <v>5129</v>
      </c>
    </row>
    <row r="5090" spans="1:2" x14ac:dyDescent="0.25">
      <c r="A5090">
        <v>6170</v>
      </c>
      <c r="B5090" t="s">
        <v>5130</v>
      </c>
    </row>
    <row r="5091" spans="1:2" x14ac:dyDescent="0.25">
      <c r="A5091">
        <v>6172</v>
      </c>
      <c r="B5091" t="s">
        <v>5131</v>
      </c>
    </row>
    <row r="5092" spans="1:2" x14ac:dyDescent="0.25">
      <c r="A5092">
        <v>6173</v>
      </c>
      <c r="B5092" t="s">
        <v>3883</v>
      </c>
    </row>
    <row r="5093" spans="1:2" x14ac:dyDescent="0.25">
      <c r="A5093">
        <v>6174</v>
      </c>
      <c r="B5093" t="s">
        <v>5132</v>
      </c>
    </row>
    <row r="5094" spans="1:2" x14ac:dyDescent="0.25">
      <c r="A5094">
        <v>6175</v>
      </c>
      <c r="B5094" t="s">
        <v>5133</v>
      </c>
    </row>
    <row r="5095" spans="1:2" x14ac:dyDescent="0.25">
      <c r="A5095">
        <v>6177</v>
      </c>
      <c r="B5095" t="s">
        <v>5134</v>
      </c>
    </row>
    <row r="5096" spans="1:2" x14ac:dyDescent="0.25">
      <c r="A5096">
        <v>6178</v>
      </c>
      <c r="B5096" t="s">
        <v>5135</v>
      </c>
    </row>
    <row r="5097" spans="1:2" x14ac:dyDescent="0.25">
      <c r="A5097">
        <v>6179</v>
      </c>
      <c r="B5097" t="s">
        <v>5136</v>
      </c>
    </row>
    <row r="5098" spans="1:2" x14ac:dyDescent="0.25">
      <c r="A5098">
        <v>6180</v>
      </c>
      <c r="B5098" t="s">
        <v>5137</v>
      </c>
    </row>
    <row r="5099" spans="1:2" x14ac:dyDescent="0.25">
      <c r="A5099">
        <v>6181</v>
      </c>
      <c r="B5099" t="s">
        <v>2908</v>
      </c>
    </row>
    <row r="5100" spans="1:2" x14ac:dyDescent="0.25">
      <c r="A5100">
        <v>6182</v>
      </c>
      <c r="B5100" t="s">
        <v>5138</v>
      </c>
    </row>
    <row r="5101" spans="1:2" x14ac:dyDescent="0.25">
      <c r="A5101">
        <v>6183</v>
      </c>
      <c r="B5101" t="s">
        <v>5139</v>
      </c>
    </row>
    <row r="5102" spans="1:2" x14ac:dyDescent="0.25">
      <c r="A5102">
        <v>6184</v>
      </c>
      <c r="B5102" t="s">
        <v>5140</v>
      </c>
    </row>
    <row r="5103" spans="1:2" x14ac:dyDescent="0.25">
      <c r="A5103">
        <v>6187</v>
      </c>
      <c r="B5103" t="s">
        <v>5141</v>
      </c>
    </row>
    <row r="5104" spans="1:2" x14ac:dyDescent="0.25">
      <c r="A5104">
        <v>6188</v>
      </c>
      <c r="B5104" t="s">
        <v>5142</v>
      </c>
    </row>
    <row r="5105" spans="1:2" x14ac:dyDescent="0.25">
      <c r="A5105">
        <v>6189</v>
      </c>
      <c r="B5105" t="s">
        <v>2970</v>
      </c>
    </row>
    <row r="5106" spans="1:2" x14ac:dyDescent="0.25">
      <c r="A5106">
        <v>6190</v>
      </c>
      <c r="B5106" t="s">
        <v>5143</v>
      </c>
    </row>
    <row r="5107" spans="1:2" x14ac:dyDescent="0.25">
      <c r="A5107">
        <v>6192</v>
      </c>
      <c r="B5107" t="s">
        <v>5144</v>
      </c>
    </row>
    <row r="5108" spans="1:2" x14ac:dyDescent="0.25">
      <c r="A5108">
        <v>6194</v>
      </c>
      <c r="B5108" t="s">
        <v>5145</v>
      </c>
    </row>
    <row r="5109" spans="1:2" x14ac:dyDescent="0.25">
      <c r="A5109">
        <v>6195</v>
      </c>
      <c r="B5109" t="s">
        <v>5146</v>
      </c>
    </row>
    <row r="5110" spans="1:2" x14ac:dyDescent="0.25">
      <c r="A5110">
        <v>6196</v>
      </c>
      <c r="B5110" t="s">
        <v>5147</v>
      </c>
    </row>
    <row r="5111" spans="1:2" x14ac:dyDescent="0.25">
      <c r="A5111">
        <v>6197</v>
      </c>
      <c r="B5111" t="s">
        <v>5148</v>
      </c>
    </row>
    <row r="5112" spans="1:2" x14ac:dyDescent="0.25">
      <c r="A5112">
        <v>6198</v>
      </c>
      <c r="B5112" t="s">
        <v>5149</v>
      </c>
    </row>
    <row r="5113" spans="1:2" x14ac:dyDescent="0.25">
      <c r="A5113">
        <v>6200</v>
      </c>
      <c r="B5113" t="s">
        <v>5150</v>
      </c>
    </row>
    <row r="5114" spans="1:2" x14ac:dyDescent="0.25">
      <c r="A5114">
        <v>6203</v>
      </c>
      <c r="B5114" t="s">
        <v>5151</v>
      </c>
    </row>
    <row r="5115" spans="1:2" x14ac:dyDescent="0.25">
      <c r="A5115">
        <v>6204</v>
      </c>
      <c r="B5115" t="s">
        <v>5152</v>
      </c>
    </row>
    <row r="5116" spans="1:2" x14ac:dyDescent="0.25">
      <c r="A5116">
        <v>6205</v>
      </c>
      <c r="B5116" t="s">
        <v>5153</v>
      </c>
    </row>
    <row r="5117" spans="1:2" x14ac:dyDescent="0.25">
      <c r="A5117">
        <v>6206</v>
      </c>
      <c r="B5117" t="s">
        <v>5154</v>
      </c>
    </row>
    <row r="5118" spans="1:2" x14ac:dyDescent="0.25">
      <c r="A5118">
        <v>6207</v>
      </c>
      <c r="B5118" t="s">
        <v>5155</v>
      </c>
    </row>
    <row r="5119" spans="1:2" x14ac:dyDescent="0.25">
      <c r="A5119">
        <v>6208</v>
      </c>
      <c r="B5119" t="s">
        <v>5156</v>
      </c>
    </row>
    <row r="5120" spans="1:2" x14ac:dyDescent="0.25">
      <c r="A5120">
        <v>6210</v>
      </c>
      <c r="B5120" t="s">
        <v>5157</v>
      </c>
    </row>
    <row r="5121" spans="1:2" x14ac:dyDescent="0.25">
      <c r="A5121">
        <v>6211</v>
      </c>
      <c r="B5121" t="s">
        <v>5158</v>
      </c>
    </row>
    <row r="5122" spans="1:2" x14ac:dyDescent="0.25">
      <c r="A5122">
        <v>6213</v>
      </c>
      <c r="B5122" t="s">
        <v>5095</v>
      </c>
    </row>
    <row r="5123" spans="1:2" x14ac:dyDescent="0.25">
      <c r="A5123">
        <v>6214</v>
      </c>
      <c r="B5123" t="s">
        <v>5159</v>
      </c>
    </row>
    <row r="5124" spans="1:2" x14ac:dyDescent="0.25">
      <c r="A5124">
        <v>6216</v>
      </c>
      <c r="B5124" t="s">
        <v>4967</v>
      </c>
    </row>
    <row r="5125" spans="1:2" x14ac:dyDescent="0.25">
      <c r="A5125">
        <v>6217</v>
      </c>
      <c r="B5125" t="s">
        <v>5160</v>
      </c>
    </row>
    <row r="5126" spans="1:2" x14ac:dyDescent="0.25">
      <c r="A5126">
        <v>6219</v>
      </c>
      <c r="B5126" t="s">
        <v>5161</v>
      </c>
    </row>
    <row r="5127" spans="1:2" x14ac:dyDescent="0.25">
      <c r="A5127">
        <v>6220</v>
      </c>
      <c r="B5127" t="s">
        <v>5162</v>
      </c>
    </row>
    <row r="5128" spans="1:2" x14ac:dyDescent="0.25">
      <c r="A5128">
        <v>6221</v>
      </c>
      <c r="B5128" t="s">
        <v>5163</v>
      </c>
    </row>
    <row r="5129" spans="1:2" x14ac:dyDescent="0.25">
      <c r="A5129">
        <v>6222</v>
      </c>
      <c r="B5129" t="s">
        <v>4564</v>
      </c>
    </row>
    <row r="5130" spans="1:2" x14ac:dyDescent="0.25">
      <c r="A5130">
        <v>6223</v>
      </c>
      <c r="B5130" t="s">
        <v>5164</v>
      </c>
    </row>
    <row r="5131" spans="1:2" x14ac:dyDescent="0.25">
      <c r="A5131">
        <v>6224</v>
      </c>
      <c r="B5131" t="s">
        <v>5165</v>
      </c>
    </row>
    <row r="5132" spans="1:2" x14ac:dyDescent="0.25">
      <c r="A5132">
        <v>6225</v>
      </c>
      <c r="B5132" t="s">
        <v>5166</v>
      </c>
    </row>
    <row r="5133" spans="1:2" x14ac:dyDescent="0.25">
      <c r="A5133">
        <v>6227</v>
      </c>
      <c r="B5133" t="s">
        <v>2703</v>
      </c>
    </row>
    <row r="5134" spans="1:2" x14ac:dyDescent="0.25">
      <c r="A5134">
        <v>6228</v>
      </c>
      <c r="B5134" t="s">
        <v>5167</v>
      </c>
    </row>
    <row r="5135" spans="1:2" x14ac:dyDescent="0.25">
      <c r="A5135">
        <v>6229</v>
      </c>
      <c r="B5135" t="s">
        <v>5168</v>
      </c>
    </row>
    <row r="5136" spans="1:2" x14ac:dyDescent="0.25">
      <c r="A5136">
        <v>6230</v>
      </c>
      <c r="B5136" t="s">
        <v>5169</v>
      </c>
    </row>
    <row r="5137" spans="1:2" x14ac:dyDescent="0.25">
      <c r="A5137">
        <v>6231</v>
      </c>
      <c r="B5137" t="s">
        <v>5170</v>
      </c>
    </row>
    <row r="5138" spans="1:2" x14ac:dyDescent="0.25">
      <c r="A5138">
        <v>6232</v>
      </c>
      <c r="B5138" t="s">
        <v>5171</v>
      </c>
    </row>
    <row r="5139" spans="1:2" x14ac:dyDescent="0.25">
      <c r="A5139">
        <v>6233</v>
      </c>
      <c r="B5139" t="s">
        <v>5172</v>
      </c>
    </row>
    <row r="5140" spans="1:2" x14ac:dyDescent="0.25">
      <c r="A5140">
        <v>6234</v>
      </c>
      <c r="B5140" t="s">
        <v>5173</v>
      </c>
    </row>
    <row r="5141" spans="1:2" x14ac:dyDescent="0.25">
      <c r="A5141">
        <v>6235</v>
      </c>
      <c r="B5141" t="s">
        <v>5174</v>
      </c>
    </row>
    <row r="5142" spans="1:2" x14ac:dyDescent="0.25">
      <c r="A5142">
        <v>6236</v>
      </c>
      <c r="B5142" t="s">
        <v>5175</v>
      </c>
    </row>
    <row r="5143" spans="1:2" x14ac:dyDescent="0.25">
      <c r="A5143">
        <v>6237</v>
      </c>
      <c r="B5143" t="s">
        <v>5176</v>
      </c>
    </row>
    <row r="5144" spans="1:2" x14ac:dyDescent="0.25">
      <c r="A5144">
        <v>6238</v>
      </c>
      <c r="B5144" t="s">
        <v>5177</v>
      </c>
    </row>
    <row r="5145" spans="1:2" x14ac:dyDescent="0.25">
      <c r="A5145">
        <v>6239</v>
      </c>
      <c r="B5145" t="s">
        <v>5178</v>
      </c>
    </row>
    <row r="5146" spans="1:2" x14ac:dyDescent="0.25">
      <c r="A5146">
        <v>6240</v>
      </c>
      <c r="B5146" t="s">
        <v>5179</v>
      </c>
    </row>
    <row r="5147" spans="1:2" x14ac:dyDescent="0.25">
      <c r="A5147">
        <v>6242</v>
      </c>
      <c r="B5147" t="s">
        <v>5180</v>
      </c>
    </row>
    <row r="5148" spans="1:2" x14ac:dyDescent="0.25">
      <c r="A5148">
        <v>6244</v>
      </c>
      <c r="B5148" t="s">
        <v>5181</v>
      </c>
    </row>
    <row r="5149" spans="1:2" x14ac:dyDescent="0.25">
      <c r="A5149">
        <v>6245</v>
      </c>
      <c r="B5149" t="s">
        <v>5182</v>
      </c>
    </row>
    <row r="5150" spans="1:2" x14ac:dyDescent="0.25">
      <c r="A5150">
        <v>6246</v>
      </c>
      <c r="B5150" t="s">
        <v>5183</v>
      </c>
    </row>
    <row r="5151" spans="1:2" x14ac:dyDescent="0.25">
      <c r="A5151">
        <v>6247</v>
      </c>
      <c r="B5151" t="s">
        <v>5184</v>
      </c>
    </row>
    <row r="5152" spans="1:2" x14ac:dyDescent="0.25">
      <c r="A5152">
        <v>6248</v>
      </c>
      <c r="B5152" t="s">
        <v>5185</v>
      </c>
    </row>
    <row r="5153" spans="1:2" x14ac:dyDescent="0.25">
      <c r="A5153">
        <v>6249</v>
      </c>
      <c r="B5153" t="s">
        <v>3067</v>
      </c>
    </row>
    <row r="5154" spans="1:2" x14ac:dyDescent="0.25">
      <c r="A5154">
        <v>6251</v>
      </c>
      <c r="B5154" t="s">
        <v>5186</v>
      </c>
    </row>
    <row r="5155" spans="1:2" x14ac:dyDescent="0.25">
      <c r="A5155">
        <v>6252</v>
      </c>
      <c r="B5155" t="s">
        <v>5187</v>
      </c>
    </row>
    <row r="5156" spans="1:2" x14ac:dyDescent="0.25">
      <c r="A5156">
        <v>6253</v>
      </c>
      <c r="B5156" t="s">
        <v>5188</v>
      </c>
    </row>
    <row r="5157" spans="1:2" x14ac:dyDescent="0.25">
      <c r="A5157">
        <v>6254</v>
      </c>
      <c r="B5157" t="s">
        <v>5189</v>
      </c>
    </row>
    <row r="5158" spans="1:2" x14ac:dyDescent="0.25">
      <c r="A5158">
        <v>6256</v>
      </c>
      <c r="B5158" t="s">
        <v>5190</v>
      </c>
    </row>
    <row r="5159" spans="1:2" x14ac:dyDescent="0.25">
      <c r="A5159">
        <v>6258</v>
      </c>
      <c r="B5159" t="s">
        <v>5191</v>
      </c>
    </row>
    <row r="5160" spans="1:2" x14ac:dyDescent="0.25">
      <c r="A5160">
        <v>6259</v>
      </c>
      <c r="B5160" t="s">
        <v>5192</v>
      </c>
    </row>
    <row r="5161" spans="1:2" x14ac:dyDescent="0.25">
      <c r="A5161">
        <v>6261</v>
      </c>
      <c r="B5161" t="s">
        <v>5193</v>
      </c>
    </row>
    <row r="5162" spans="1:2" x14ac:dyDescent="0.25">
      <c r="A5162">
        <v>6262</v>
      </c>
      <c r="B5162" t="s">
        <v>5194</v>
      </c>
    </row>
    <row r="5163" spans="1:2" x14ac:dyDescent="0.25">
      <c r="A5163">
        <v>6263</v>
      </c>
      <c r="B5163" t="s">
        <v>5195</v>
      </c>
    </row>
    <row r="5164" spans="1:2" x14ac:dyDescent="0.25">
      <c r="A5164">
        <v>6264</v>
      </c>
      <c r="B5164" t="s">
        <v>5196</v>
      </c>
    </row>
    <row r="5165" spans="1:2" x14ac:dyDescent="0.25">
      <c r="A5165">
        <v>6265</v>
      </c>
      <c r="B5165" t="s">
        <v>5197</v>
      </c>
    </row>
    <row r="5166" spans="1:2" x14ac:dyDescent="0.25">
      <c r="A5166">
        <v>6267</v>
      </c>
      <c r="B5166" t="s">
        <v>5198</v>
      </c>
    </row>
    <row r="5167" spans="1:2" x14ac:dyDescent="0.25">
      <c r="A5167">
        <v>6268</v>
      </c>
      <c r="B5167" t="s">
        <v>5199</v>
      </c>
    </row>
    <row r="5168" spans="1:2" x14ac:dyDescent="0.25">
      <c r="A5168">
        <v>6269</v>
      </c>
      <c r="B5168" t="s">
        <v>5200</v>
      </c>
    </row>
    <row r="5169" spans="1:2" x14ac:dyDescent="0.25">
      <c r="A5169">
        <v>6270</v>
      </c>
      <c r="B5169" t="s">
        <v>5201</v>
      </c>
    </row>
    <row r="5170" spans="1:2" x14ac:dyDescent="0.25">
      <c r="A5170">
        <v>6271</v>
      </c>
      <c r="B5170" t="s">
        <v>5202</v>
      </c>
    </row>
    <row r="5171" spans="1:2" x14ac:dyDescent="0.25">
      <c r="A5171">
        <v>6272</v>
      </c>
      <c r="B5171" t="s">
        <v>5204</v>
      </c>
    </row>
    <row r="5172" spans="1:2" x14ac:dyDescent="0.25">
      <c r="A5172">
        <v>6273</v>
      </c>
      <c r="B5172" t="s">
        <v>5205</v>
      </c>
    </row>
    <row r="5173" spans="1:2" x14ac:dyDescent="0.25">
      <c r="A5173">
        <v>6276</v>
      </c>
      <c r="B5173" t="s">
        <v>5206</v>
      </c>
    </row>
    <row r="5174" spans="1:2" x14ac:dyDescent="0.25">
      <c r="A5174">
        <v>6277</v>
      </c>
      <c r="B5174" t="s">
        <v>5207</v>
      </c>
    </row>
    <row r="5175" spans="1:2" x14ac:dyDescent="0.25">
      <c r="A5175">
        <v>6278</v>
      </c>
      <c r="B5175" t="s">
        <v>5208</v>
      </c>
    </row>
    <row r="5176" spans="1:2" x14ac:dyDescent="0.25">
      <c r="A5176">
        <v>6279</v>
      </c>
      <c r="B5176" t="s">
        <v>5209</v>
      </c>
    </row>
    <row r="5177" spans="1:2" x14ac:dyDescent="0.25">
      <c r="A5177">
        <v>6280</v>
      </c>
      <c r="B5177" t="s">
        <v>5210</v>
      </c>
    </row>
    <row r="5178" spans="1:2" x14ac:dyDescent="0.25">
      <c r="A5178">
        <v>6281</v>
      </c>
      <c r="B5178" t="s">
        <v>5211</v>
      </c>
    </row>
    <row r="5179" spans="1:2" x14ac:dyDescent="0.25">
      <c r="A5179">
        <v>6282</v>
      </c>
      <c r="B5179" t="s">
        <v>5212</v>
      </c>
    </row>
    <row r="5180" spans="1:2" x14ac:dyDescent="0.25">
      <c r="A5180">
        <v>6283</v>
      </c>
      <c r="B5180" t="s">
        <v>5213</v>
      </c>
    </row>
    <row r="5181" spans="1:2" x14ac:dyDescent="0.25">
      <c r="A5181">
        <v>6284</v>
      </c>
      <c r="B5181" t="s">
        <v>5214</v>
      </c>
    </row>
    <row r="5182" spans="1:2" x14ac:dyDescent="0.25">
      <c r="A5182">
        <v>6285</v>
      </c>
      <c r="B5182" t="s">
        <v>5215</v>
      </c>
    </row>
    <row r="5183" spans="1:2" x14ac:dyDescent="0.25">
      <c r="A5183">
        <v>6286</v>
      </c>
      <c r="B5183" t="s">
        <v>5216</v>
      </c>
    </row>
    <row r="5184" spans="1:2" x14ac:dyDescent="0.25">
      <c r="A5184">
        <v>6289</v>
      </c>
      <c r="B5184" t="s">
        <v>5217</v>
      </c>
    </row>
    <row r="5185" spans="1:2" x14ac:dyDescent="0.25">
      <c r="A5185">
        <v>6290</v>
      </c>
      <c r="B5185" t="s">
        <v>5218</v>
      </c>
    </row>
    <row r="5186" spans="1:2" x14ac:dyDescent="0.25">
      <c r="A5186">
        <v>6293</v>
      </c>
      <c r="B5186" t="s">
        <v>5219</v>
      </c>
    </row>
    <row r="5187" spans="1:2" x14ac:dyDescent="0.25">
      <c r="A5187">
        <v>6294</v>
      </c>
      <c r="B5187" t="s">
        <v>4795</v>
      </c>
    </row>
    <row r="5188" spans="1:2" x14ac:dyDescent="0.25">
      <c r="A5188">
        <v>6296</v>
      </c>
      <c r="B5188" t="s">
        <v>5220</v>
      </c>
    </row>
    <row r="5189" spans="1:2" x14ac:dyDescent="0.25">
      <c r="A5189">
        <v>6298</v>
      </c>
      <c r="B5189" t="s">
        <v>1394</v>
      </c>
    </row>
    <row r="5190" spans="1:2" x14ac:dyDescent="0.25">
      <c r="A5190">
        <v>6299</v>
      </c>
      <c r="B5190" t="s">
        <v>5221</v>
      </c>
    </row>
    <row r="5191" spans="1:2" x14ac:dyDescent="0.25">
      <c r="A5191">
        <v>6300</v>
      </c>
      <c r="B5191" t="s">
        <v>5222</v>
      </c>
    </row>
    <row r="5192" spans="1:2" x14ac:dyDescent="0.25">
      <c r="A5192">
        <v>6301</v>
      </c>
      <c r="B5192" t="s">
        <v>5223</v>
      </c>
    </row>
    <row r="5193" spans="1:2" x14ac:dyDescent="0.25">
      <c r="A5193">
        <v>6302</v>
      </c>
      <c r="B5193" t="s">
        <v>5224</v>
      </c>
    </row>
    <row r="5194" spans="1:2" x14ac:dyDescent="0.25">
      <c r="A5194">
        <v>6303</v>
      </c>
      <c r="B5194" t="s">
        <v>5225</v>
      </c>
    </row>
    <row r="5195" spans="1:2" x14ac:dyDescent="0.25">
      <c r="A5195">
        <v>6304</v>
      </c>
      <c r="B5195" t="s">
        <v>5226</v>
      </c>
    </row>
    <row r="5196" spans="1:2" x14ac:dyDescent="0.25">
      <c r="A5196">
        <v>6305</v>
      </c>
      <c r="B5196" t="s">
        <v>5227</v>
      </c>
    </row>
    <row r="5197" spans="1:2" x14ac:dyDescent="0.25">
      <c r="A5197">
        <v>6308</v>
      </c>
      <c r="B5197" t="s">
        <v>5228</v>
      </c>
    </row>
    <row r="5198" spans="1:2" x14ac:dyDescent="0.25">
      <c r="A5198">
        <v>6309</v>
      </c>
      <c r="B5198" t="s">
        <v>5229</v>
      </c>
    </row>
    <row r="5199" spans="1:2" x14ac:dyDescent="0.25">
      <c r="A5199">
        <v>6311</v>
      </c>
      <c r="B5199" t="s">
        <v>5230</v>
      </c>
    </row>
    <row r="5200" spans="1:2" x14ac:dyDescent="0.25">
      <c r="A5200">
        <v>6312</v>
      </c>
      <c r="B5200" t="s">
        <v>5231</v>
      </c>
    </row>
    <row r="5201" spans="1:2" x14ac:dyDescent="0.25">
      <c r="A5201">
        <v>6314</v>
      </c>
      <c r="B5201" t="s">
        <v>5232</v>
      </c>
    </row>
    <row r="5202" spans="1:2" x14ac:dyDescent="0.25">
      <c r="A5202">
        <v>6315</v>
      </c>
      <c r="B5202" t="s">
        <v>3883</v>
      </c>
    </row>
    <row r="5203" spans="1:2" x14ac:dyDescent="0.25">
      <c r="A5203">
        <v>6317</v>
      </c>
      <c r="B5203" t="s">
        <v>3450</v>
      </c>
    </row>
    <row r="5204" spans="1:2" x14ac:dyDescent="0.25">
      <c r="A5204">
        <v>6318</v>
      </c>
      <c r="B5204" t="s">
        <v>2941</v>
      </c>
    </row>
    <row r="5205" spans="1:2" x14ac:dyDescent="0.25">
      <c r="A5205">
        <v>6319</v>
      </c>
      <c r="B5205" t="s">
        <v>452</v>
      </c>
    </row>
    <row r="5206" spans="1:2" x14ac:dyDescent="0.25">
      <c r="A5206">
        <v>6320</v>
      </c>
      <c r="B5206" t="s">
        <v>3337</v>
      </c>
    </row>
    <row r="5207" spans="1:2" x14ac:dyDescent="0.25">
      <c r="A5207">
        <v>6321</v>
      </c>
      <c r="B5207" t="s">
        <v>5233</v>
      </c>
    </row>
    <row r="5208" spans="1:2" x14ac:dyDescent="0.25">
      <c r="A5208">
        <v>6322</v>
      </c>
      <c r="B5208" t="s">
        <v>5234</v>
      </c>
    </row>
    <row r="5209" spans="1:2" x14ac:dyDescent="0.25">
      <c r="A5209">
        <v>6323</v>
      </c>
      <c r="B5209" t="s">
        <v>5235</v>
      </c>
    </row>
    <row r="5210" spans="1:2" x14ac:dyDescent="0.25">
      <c r="A5210">
        <v>6325</v>
      </c>
      <c r="B5210" t="s">
        <v>5236</v>
      </c>
    </row>
    <row r="5211" spans="1:2" x14ac:dyDescent="0.25">
      <c r="A5211">
        <v>6326</v>
      </c>
      <c r="B5211" t="s">
        <v>5237</v>
      </c>
    </row>
    <row r="5212" spans="1:2" x14ac:dyDescent="0.25">
      <c r="A5212">
        <v>6327</v>
      </c>
      <c r="B5212" t="s">
        <v>5238</v>
      </c>
    </row>
    <row r="5213" spans="1:2" x14ac:dyDescent="0.25">
      <c r="A5213">
        <v>6328</v>
      </c>
      <c r="B5213" t="s">
        <v>5239</v>
      </c>
    </row>
    <row r="5214" spans="1:2" x14ac:dyDescent="0.25">
      <c r="A5214">
        <v>6329</v>
      </c>
      <c r="B5214" t="s">
        <v>5240</v>
      </c>
    </row>
    <row r="5215" spans="1:2" x14ac:dyDescent="0.25">
      <c r="A5215">
        <v>6330</v>
      </c>
      <c r="B5215" t="s">
        <v>5241</v>
      </c>
    </row>
    <row r="5216" spans="1:2" x14ac:dyDescent="0.25">
      <c r="A5216">
        <v>6331</v>
      </c>
      <c r="B5216" t="s">
        <v>5242</v>
      </c>
    </row>
    <row r="5217" spans="1:2" x14ac:dyDescent="0.25">
      <c r="A5217">
        <v>6332</v>
      </c>
      <c r="B5217" t="s">
        <v>5243</v>
      </c>
    </row>
    <row r="5218" spans="1:2" x14ac:dyDescent="0.25">
      <c r="A5218">
        <v>6333</v>
      </c>
      <c r="B5218" t="s">
        <v>5244</v>
      </c>
    </row>
    <row r="5219" spans="1:2" x14ac:dyDescent="0.25">
      <c r="A5219">
        <v>6334</v>
      </c>
      <c r="B5219" t="s">
        <v>5245</v>
      </c>
    </row>
    <row r="5220" spans="1:2" x14ac:dyDescent="0.25">
      <c r="A5220">
        <v>6335</v>
      </c>
      <c r="B5220" t="s">
        <v>5246</v>
      </c>
    </row>
    <row r="5221" spans="1:2" x14ac:dyDescent="0.25">
      <c r="A5221">
        <v>6336</v>
      </c>
      <c r="B5221" t="s">
        <v>5247</v>
      </c>
    </row>
    <row r="5222" spans="1:2" x14ac:dyDescent="0.25">
      <c r="A5222">
        <v>6337</v>
      </c>
      <c r="B5222" t="s">
        <v>5248</v>
      </c>
    </row>
    <row r="5223" spans="1:2" x14ac:dyDescent="0.25">
      <c r="A5223">
        <v>6340</v>
      </c>
      <c r="B5223" t="s">
        <v>5249</v>
      </c>
    </row>
    <row r="5224" spans="1:2" x14ac:dyDescent="0.25">
      <c r="A5224">
        <v>6343</v>
      </c>
      <c r="B5224" t="s">
        <v>4430</v>
      </c>
    </row>
    <row r="5225" spans="1:2" x14ac:dyDescent="0.25">
      <c r="A5225">
        <v>6344</v>
      </c>
      <c r="B5225" t="s">
        <v>5250</v>
      </c>
    </row>
    <row r="5226" spans="1:2" x14ac:dyDescent="0.25">
      <c r="A5226">
        <v>6345</v>
      </c>
      <c r="B5226" t="s">
        <v>5251</v>
      </c>
    </row>
    <row r="5227" spans="1:2" x14ac:dyDescent="0.25">
      <c r="A5227">
        <v>6347</v>
      </c>
      <c r="B5227" t="s">
        <v>5252</v>
      </c>
    </row>
    <row r="5228" spans="1:2" x14ac:dyDescent="0.25">
      <c r="A5228">
        <v>6348</v>
      </c>
      <c r="B5228" t="s">
        <v>5253</v>
      </c>
    </row>
    <row r="5229" spans="1:2" x14ac:dyDescent="0.25">
      <c r="A5229">
        <v>6349</v>
      </c>
      <c r="B5229" t="s">
        <v>5254</v>
      </c>
    </row>
    <row r="5230" spans="1:2" x14ac:dyDescent="0.25">
      <c r="A5230">
        <v>6350</v>
      </c>
      <c r="B5230" t="s">
        <v>5255</v>
      </c>
    </row>
    <row r="5231" spans="1:2" x14ac:dyDescent="0.25">
      <c r="A5231">
        <v>6351</v>
      </c>
      <c r="B5231" t="s">
        <v>5256</v>
      </c>
    </row>
    <row r="5232" spans="1:2" x14ac:dyDescent="0.25">
      <c r="A5232">
        <v>6352</v>
      </c>
      <c r="B5232" t="s">
        <v>5257</v>
      </c>
    </row>
    <row r="5233" spans="1:2" x14ac:dyDescent="0.25">
      <c r="A5233">
        <v>6353</v>
      </c>
      <c r="B5233" t="s">
        <v>753</v>
      </c>
    </row>
    <row r="5234" spans="1:2" x14ac:dyDescent="0.25">
      <c r="A5234">
        <v>6354</v>
      </c>
      <c r="B5234" t="s">
        <v>5258</v>
      </c>
    </row>
    <row r="5235" spans="1:2" x14ac:dyDescent="0.25">
      <c r="A5235">
        <v>6356</v>
      </c>
      <c r="B5235" t="s">
        <v>5259</v>
      </c>
    </row>
    <row r="5236" spans="1:2" x14ac:dyDescent="0.25">
      <c r="A5236">
        <v>6357</v>
      </c>
      <c r="B5236" t="s">
        <v>5260</v>
      </c>
    </row>
    <row r="5237" spans="1:2" x14ac:dyDescent="0.25">
      <c r="A5237">
        <v>6358</v>
      </c>
      <c r="B5237" t="s">
        <v>5261</v>
      </c>
    </row>
    <row r="5238" spans="1:2" x14ac:dyDescent="0.25">
      <c r="A5238">
        <v>6359</v>
      </c>
      <c r="B5238" t="s">
        <v>5262</v>
      </c>
    </row>
    <row r="5239" spans="1:2" x14ac:dyDescent="0.25">
      <c r="A5239">
        <v>6360</v>
      </c>
      <c r="B5239" t="s">
        <v>5263</v>
      </c>
    </row>
    <row r="5240" spans="1:2" x14ac:dyDescent="0.25">
      <c r="A5240">
        <v>6361</v>
      </c>
      <c r="B5240" t="s">
        <v>5264</v>
      </c>
    </row>
    <row r="5241" spans="1:2" x14ac:dyDescent="0.25">
      <c r="A5241">
        <v>6362</v>
      </c>
      <c r="B5241" t="s">
        <v>5265</v>
      </c>
    </row>
    <row r="5242" spans="1:2" x14ac:dyDescent="0.25">
      <c r="A5242">
        <v>6363</v>
      </c>
      <c r="B5242" t="s">
        <v>5266</v>
      </c>
    </row>
    <row r="5243" spans="1:2" x14ac:dyDescent="0.25">
      <c r="A5243">
        <v>6364</v>
      </c>
      <c r="B5243" t="s">
        <v>5267</v>
      </c>
    </row>
    <row r="5244" spans="1:2" x14ac:dyDescent="0.25">
      <c r="A5244">
        <v>6365</v>
      </c>
      <c r="B5244" t="s">
        <v>5268</v>
      </c>
    </row>
    <row r="5245" spans="1:2" x14ac:dyDescent="0.25">
      <c r="A5245">
        <v>6366</v>
      </c>
      <c r="B5245" t="s">
        <v>5269</v>
      </c>
    </row>
    <row r="5246" spans="1:2" x14ac:dyDescent="0.25">
      <c r="A5246">
        <v>6367</v>
      </c>
      <c r="B5246" t="s">
        <v>1204</v>
      </c>
    </row>
    <row r="5247" spans="1:2" x14ac:dyDescent="0.25">
      <c r="A5247">
        <v>6368</v>
      </c>
      <c r="B5247" t="s">
        <v>5270</v>
      </c>
    </row>
    <row r="5248" spans="1:2" x14ac:dyDescent="0.25">
      <c r="A5248">
        <v>6370</v>
      </c>
      <c r="B5248" t="s">
        <v>3125</v>
      </c>
    </row>
    <row r="5249" spans="1:2" x14ac:dyDescent="0.25">
      <c r="A5249">
        <v>6371</v>
      </c>
      <c r="B5249" t="s">
        <v>5271</v>
      </c>
    </row>
    <row r="5250" spans="1:2" x14ac:dyDescent="0.25">
      <c r="A5250">
        <v>6373</v>
      </c>
      <c r="B5250" t="s">
        <v>5272</v>
      </c>
    </row>
    <row r="5251" spans="1:2" x14ac:dyDescent="0.25">
      <c r="A5251">
        <v>6374</v>
      </c>
      <c r="B5251" t="s">
        <v>5273</v>
      </c>
    </row>
    <row r="5252" spans="1:2" x14ac:dyDescent="0.25">
      <c r="A5252">
        <v>6375</v>
      </c>
      <c r="B5252" t="s">
        <v>5274</v>
      </c>
    </row>
    <row r="5253" spans="1:2" x14ac:dyDescent="0.25">
      <c r="A5253">
        <v>6377</v>
      </c>
      <c r="B5253" t="s">
        <v>5275</v>
      </c>
    </row>
    <row r="5254" spans="1:2" x14ac:dyDescent="0.25">
      <c r="A5254">
        <v>6378</v>
      </c>
      <c r="B5254" t="s">
        <v>5276</v>
      </c>
    </row>
    <row r="5255" spans="1:2" x14ac:dyDescent="0.25">
      <c r="A5255">
        <v>6379</v>
      </c>
      <c r="B5255" t="s">
        <v>5277</v>
      </c>
    </row>
    <row r="5256" spans="1:2" x14ac:dyDescent="0.25">
      <c r="A5256">
        <v>6380</v>
      </c>
      <c r="B5256" t="s">
        <v>5278</v>
      </c>
    </row>
    <row r="5257" spans="1:2" x14ac:dyDescent="0.25">
      <c r="A5257">
        <v>6381</v>
      </c>
      <c r="B5257" t="s">
        <v>5279</v>
      </c>
    </row>
    <row r="5258" spans="1:2" x14ac:dyDescent="0.25">
      <c r="A5258">
        <v>6382</v>
      </c>
      <c r="B5258" t="s">
        <v>5280</v>
      </c>
    </row>
    <row r="5259" spans="1:2" x14ac:dyDescent="0.25">
      <c r="A5259">
        <v>6384</v>
      </c>
      <c r="B5259" t="s">
        <v>5281</v>
      </c>
    </row>
    <row r="5260" spans="1:2" x14ac:dyDescent="0.25">
      <c r="A5260">
        <v>6385</v>
      </c>
      <c r="B5260" t="s">
        <v>5282</v>
      </c>
    </row>
    <row r="5261" spans="1:2" x14ac:dyDescent="0.25">
      <c r="A5261">
        <v>6387</v>
      </c>
      <c r="B5261" t="s">
        <v>5283</v>
      </c>
    </row>
    <row r="5262" spans="1:2" x14ac:dyDescent="0.25">
      <c r="A5262">
        <v>6388</v>
      </c>
      <c r="B5262" t="s">
        <v>5284</v>
      </c>
    </row>
    <row r="5263" spans="1:2" x14ac:dyDescent="0.25">
      <c r="A5263">
        <v>6389</v>
      </c>
      <c r="B5263" t="s">
        <v>5285</v>
      </c>
    </row>
    <row r="5264" spans="1:2" x14ac:dyDescent="0.25">
      <c r="A5264">
        <v>6390</v>
      </c>
      <c r="B5264" t="s">
        <v>5286</v>
      </c>
    </row>
    <row r="5265" spans="1:2" x14ac:dyDescent="0.25">
      <c r="A5265">
        <v>6391</v>
      </c>
      <c r="B5265" t="s">
        <v>5287</v>
      </c>
    </row>
    <row r="5266" spans="1:2" x14ac:dyDescent="0.25">
      <c r="A5266">
        <v>6392</v>
      </c>
      <c r="B5266" t="s">
        <v>5288</v>
      </c>
    </row>
    <row r="5267" spans="1:2" x14ac:dyDescent="0.25">
      <c r="A5267">
        <v>6393</v>
      </c>
      <c r="B5267" t="s">
        <v>5289</v>
      </c>
    </row>
    <row r="5268" spans="1:2" x14ac:dyDescent="0.25">
      <c r="A5268">
        <v>6397</v>
      </c>
      <c r="B5268" t="s">
        <v>5290</v>
      </c>
    </row>
    <row r="5269" spans="1:2" x14ac:dyDescent="0.25">
      <c r="A5269">
        <v>6398</v>
      </c>
      <c r="B5269" t="s">
        <v>5291</v>
      </c>
    </row>
    <row r="5270" spans="1:2" x14ac:dyDescent="0.25">
      <c r="A5270">
        <v>6399</v>
      </c>
      <c r="B5270" t="s">
        <v>5292</v>
      </c>
    </row>
    <row r="5271" spans="1:2" x14ac:dyDescent="0.25">
      <c r="A5271">
        <v>6400</v>
      </c>
      <c r="B5271" t="s">
        <v>5293</v>
      </c>
    </row>
    <row r="5272" spans="1:2" x14ac:dyDescent="0.25">
      <c r="A5272">
        <v>6401</v>
      </c>
      <c r="B5272" t="s">
        <v>5294</v>
      </c>
    </row>
    <row r="5273" spans="1:2" x14ac:dyDescent="0.25">
      <c r="A5273">
        <v>6402</v>
      </c>
      <c r="B5273" t="s">
        <v>5295</v>
      </c>
    </row>
    <row r="5274" spans="1:2" x14ac:dyDescent="0.25">
      <c r="A5274">
        <v>6403</v>
      </c>
      <c r="B5274" t="s">
        <v>5296</v>
      </c>
    </row>
    <row r="5275" spans="1:2" x14ac:dyDescent="0.25">
      <c r="A5275">
        <v>6404</v>
      </c>
      <c r="B5275" t="s">
        <v>5297</v>
      </c>
    </row>
    <row r="5276" spans="1:2" x14ac:dyDescent="0.25">
      <c r="A5276">
        <v>6406</v>
      </c>
      <c r="B5276" t="s">
        <v>5298</v>
      </c>
    </row>
    <row r="5277" spans="1:2" x14ac:dyDescent="0.25">
      <c r="A5277">
        <v>6407</v>
      </c>
      <c r="B5277" t="s">
        <v>5299</v>
      </c>
    </row>
    <row r="5278" spans="1:2" x14ac:dyDescent="0.25">
      <c r="A5278">
        <v>6408</v>
      </c>
      <c r="B5278" t="s">
        <v>5300</v>
      </c>
    </row>
    <row r="5279" spans="1:2" x14ac:dyDescent="0.25">
      <c r="A5279">
        <v>6409</v>
      </c>
      <c r="B5279" t="s">
        <v>5301</v>
      </c>
    </row>
    <row r="5280" spans="1:2" x14ac:dyDescent="0.25">
      <c r="A5280">
        <v>6410</v>
      </c>
      <c r="B5280" t="s">
        <v>5302</v>
      </c>
    </row>
    <row r="5281" spans="1:2" x14ac:dyDescent="0.25">
      <c r="A5281">
        <v>6411</v>
      </c>
      <c r="B5281" t="s">
        <v>5303</v>
      </c>
    </row>
    <row r="5282" spans="1:2" x14ac:dyDescent="0.25">
      <c r="A5282">
        <v>6412</v>
      </c>
      <c r="B5282" t="s">
        <v>5304</v>
      </c>
    </row>
    <row r="5283" spans="1:2" x14ac:dyDescent="0.25">
      <c r="A5283">
        <v>6413</v>
      </c>
      <c r="B5283" t="s">
        <v>5305</v>
      </c>
    </row>
    <row r="5284" spans="1:2" x14ac:dyDescent="0.25">
      <c r="A5284">
        <v>6414</v>
      </c>
      <c r="B5284" t="s">
        <v>5306</v>
      </c>
    </row>
    <row r="5285" spans="1:2" x14ac:dyDescent="0.25">
      <c r="A5285">
        <v>6415</v>
      </c>
      <c r="B5285" t="s">
        <v>5307</v>
      </c>
    </row>
    <row r="5286" spans="1:2" x14ac:dyDescent="0.25">
      <c r="A5286">
        <v>6416</v>
      </c>
      <c r="B5286" t="s">
        <v>5308</v>
      </c>
    </row>
    <row r="5287" spans="1:2" x14ac:dyDescent="0.25">
      <c r="A5287">
        <v>6417</v>
      </c>
      <c r="B5287" t="s">
        <v>5309</v>
      </c>
    </row>
    <row r="5288" spans="1:2" x14ac:dyDescent="0.25">
      <c r="A5288">
        <v>6418</v>
      </c>
      <c r="B5288" t="s">
        <v>5310</v>
      </c>
    </row>
    <row r="5289" spans="1:2" x14ac:dyDescent="0.25">
      <c r="A5289">
        <v>6420</v>
      </c>
      <c r="B5289" t="s">
        <v>5311</v>
      </c>
    </row>
    <row r="5290" spans="1:2" x14ac:dyDescent="0.25">
      <c r="A5290">
        <v>6421</v>
      </c>
      <c r="B5290" t="s">
        <v>5312</v>
      </c>
    </row>
    <row r="5291" spans="1:2" x14ac:dyDescent="0.25">
      <c r="A5291">
        <v>6423</v>
      </c>
      <c r="B5291" t="s">
        <v>5313</v>
      </c>
    </row>
    <row r="5292" spans="1:2" x14ac:dyDescent="0.25">
      <c r="A5292">
        <v>6424</v>
      </c>
      <c r="B5292" t="s">
        <v>5314</v>
      </c>
    </row>
    <row r="5293" spans="1:2" x14ac:dyDescent="0.25">
      <c r="A5293">
        <v>6425</v>
      </c>
      <c r="B5293" t="s">
        <v>5315</v>
      </c>
    </row>
    <row r="5294" spans="1:2" x14ac:dyDescent="0.25">
      <c r="A5294">
        <v>6426</v>
      </c>
      <c r="B5294" t="s">
        <v>5316</v>
      </c>
    </row>
    <row r="5295" spans="1:2" x14ac:dyDescent="0.25">
      <c r="A5295">
        <v>6427</v>
      </c>
      <c r="B5295" t="s">
        <v>5317</v>
      </c>
    </row>
    <row r="5296" spans="1:2" x14ac:dyDescent="0.25">
      <c r="A5296">
        <v>6429</v>
      </c>
      <c r="B5296" t="s">
        <v>5318</v>
      </c>
    </row>
    <row r="5297" spans="1:2" x14ac:dyDescent="0.25">
      <c r="A5297">
        <v>6432</v>
      </c>
      <c r="B5297" t="s">
        <v>5319</v>
      </c>
    </row>
    <row r="5298" spans="1:2" x14ac:dyDescent="0.25">
      <c r="A5298">
        <v>6433</v>
      </c>
      <c r="B5298" t="s">
        <v>5320</v>
      </c>
    </row>
    <row r="5299" spans="1:2" x14ac:dyDescent="0.25">
      <c r="A5299">
        <v>6434</v>
      </c>
      <c r="B5299" t="s">
        <v>5321</v>
      </c>
    </row>
    <row r="5300" spans="1:2" x14ac:dyDescent="0.25">
      <c r="A5300">
        <v>6435</v>
      </c>
      <c r="B5300" t="s">
        <v>5322</v>
      </c>
    </row>
    <row r="5301" spans="1:2" x14ac:dyDescent="0.25">
      <c r="A5301">
        <v>6440</v>
      </c>
      <c r="B5301" t="s">
        <v>5323</v>
      </c>
    </row>
    <row r="5302" spans="1:2" x14ac:dyDescent="0.25">
      <c r="A5302">
        <v>6441</v>
      </c>
      <c r="B5302" t="s">
        <v>5324</v>
      </c>
    </row>
    <row r="5303" spans="1:2" x14ac:dyDescent="0.25">
      <c r="A5303">
        <v>6442</v>
      </c>
      <c r="B5303" t="s">
        <v>5325</v>
      </c>
    </row>
    <row r="5304" spans="1:2" x14ac:dyDescent="0.25">
      <c r="A5304">
        <v>6443</v>
      </c>
      <c r="B5304" t="s">
        <v>5326</v>
      </c>
    </row>
    <row r="5305" spans="1:2" x14ac:dyDescent="0.25">
      <c r="A5305">
        <v>6444</v>
      </c>
      <c r="B5305" t="s">
        <v>5327</v>
      </c>
    </row>
    <row r="5306" spans="1:2" x14ac:dyDescent="0.25">
      <c r="A5306">
        <v>6445</v>
      </c>
      <c r="B5306" t="s">
        <v>5328</v>
      </c>
    </row>
    <row r="5307" spans="1:2" x14ac:dyDescent="0.25">
      <c r="A5307">
        <v>6446</v>
      </c>
      <c r="B5307" t="s">
        <v>5329</v>
      </c>
    </row>
    <row r="5308" spans="1:2" x14ac:dyDescent="0.25">
      <c r="A5308">
        <v>6448</v>
      </c>
      <c r="B5308" t="s">
        <v>5330</v>
      </c>
    </row>
    <row r="5309" spans="1:2" x14ac:dyDescent="0.25">
      <c r="A5309">
        <v>6449</v>
      </c>
      <c r="B5309" t="s">
        <v>5331</v>
      </c>
    </row>
    <row r="5310" spans="1:2" x14ac:dyDescent="0.25">
      <c r="A5310">
        <v>6452</v>
      </c>
      <c r="B5310" t="s">
        <v>5332</v>
      </c>
    </row>
    <row r="5311" spans="1:2" x14ac:dyDescent="0.25">
      <c r="A5311">
        <v>6454</v>
      </c>
      <c r="B5311" t="s">
        <v>5333</v>
      </c>
    </row>
    <row r="5312" spans="1:2" x14ac:dyDescent="0.25">
      <c r="A5312">
        <v>6455</v>
      </c>
      <c r="B5312" t="s">
        <v>5334</v>
      </c>
    </row>
    <row r="5313" spans="1:2" x14ac:dyDescent="0.25">
      <c r="A5313">
        <v>6456</v>
      </c>
      <c r="B5313" t="s">
        <v>5335</v>
      </c>
    </row>
    <row r="5314" spans="1:2" x14ac:dyDescent="0.25">
      <c r="A5314">
        <v>6457</v>
      </c>
      <c r="B5314" t="s">
        <v>5336</v>
      </c>
    </row>
    <row r="5315" spans="1:2" x14ac:dyDescent="0.25">
      <c r="A5315">
        <v>6458</v>
      </c>
      <c r="B5315" t="s">
        <v>5337</v>
      </c>
    </row>
    <row r="5316" spans="1:2" x14ac:dyDescent="0.25">
      <c r="A5316">
        <v>6459</v>
      </c>
      <c r="B5316" t="s">
        <v>5338</v>
      </c>
    </row>
    <row r="5317" spans="1:2" x14ac:dyDescent="0.25">
      <c r="A5317">
        <v>6460</v>
      </c>
      <c r="B5317" t="s">
        <v>2752</v>
      </c>
    </row>
    <row r="5318" spans="1:2" x14ac:dyDescent="0.25">
      <c r="A5318">
        <v>6461</v>
      </c>
      <c r="B5318" t="s">
        <v>5339</v>
      </c>
    </row>
    <row r="5319" spans="1:2" x14ac:dyDescent="0.25">
      <c r="A5319">
        <v>6462</v>
      </c>
      <c r="B5319" t="s">
        <v>5340</v>
      </c>
    </row>
    <row r="5320" spans="1:2" x14ac:dyDescent="0.25">
      <c r="A5320">
        <v>6463</v>
      </c>
      <c r="B5320" t="s">
        <v>5341</v>
      </c>
    </row>
    <row r="5321" spans="1:2" x14ac:dyDescent="0.25">
      <c r="A5321">
        <v>6464</v>
      </c>
      <c r="B5321" t="s">
        <v>5342</v>
      </c>
    </row>
    <row r="5322" spans="1:2" x14ac:dyDescent="0.25">
      <c r="A5322">
        <v>6465</v>
      </c>
      <c r="B5322" t="s">
        <v>5343</v>
      </c>
    </row>
    <row r="5323" spans="1:2" x14ac:dyDescent="0.25">
      <c r="A5323">
        <v>6466</v>
      </c>
      <c r="B5323" t="s">
        <v>5344</v>
      </c>
    </row>
    <row r="5324" spans="1:2" x14ac:dyDescent="0.25">
      <c r="A5324">
        <v>6468</v>
      </c>
      <c r="B5324" t="s">
        <v>5345</v>
      </c>
    </row>
    <row r="5325" spans="1:2" x14ac:dyDescent="0.25">
      <c r="A5325">
        <v>6469</v>
      </c>
      <c r="B5325" t="s">
        <v>5346</v>
      </c>
    </row>
    <row r="5326" spans="1:2" x14ac:dyDescent="0.25">
      <c r="A5326">
        <v>6471</v>
      </c>
      <c r="B5326" t="s">
        <v>5347</v>
      </c>
    </row>
    <row r="5327" spans="1:2" x14ac:dyDescent="0.25">
      <c r="A5327">
        <v>6473</v>
      </c>
      <c r="B5327" t="s">
        <v>5348</v>
      </c>
    </row>
    <row r="5328" spans="1:2" x14ac:dyDescent="0.25">
      <c r="A5328">
        <v>6474</v>
      </c>
      <c r="B5328" t="s">
        <v>5349</v>
      </c>
    </row>
    <row r="5329" spans="1:2" x14ac:dyDescent="0.25">
      <c r="A5329">
        <v>6475</v>
      </c>
      <c r="B5329" t="s">
        <v>5350</v>
      </c>
    </row>
    <row r="5330" spans="1:2" x14ac:dyDescent="0.25">
      <c r="A5330">
        <v>6476</v>
      </c>
      <c r="B5330" t="s">
        <v>5351</v>
      </c>
    </row>
    <row r="5331" spans="1:2" x14ac:dyDescent="0.25">
      <c r="A5331">
        <v>6477</v>
      </c>
      <c r="B5331" t="s">
        <v>5352</v>
      </c>
    </row>
    <row r="5332" spans="1:2" x14ac:dyDescent="0.25">
      <c r="A5332">
        <v>6478</v>
      </c>
      <c r="B5332" t="s">
        <v>5353</v>
      </c>
    </row>
    <row r="5333" spans="1:2" x14ac:dyDescent="0.25">
      <c r="A5333">
        <v>6479</v>
      </c>
      <c r="B5333" t="s">
        <v>5354</v>
      </c>
    </row>
    <row r="5334" spans="1:2" x14ac:dyDescent="0.25">
      <c r="A5334">
        <v>6480</v>
      </c>
      <c r="B5334" t="s">
        <v>5355</v>
      </c>
    </row>
    <row r="5335" spans="1:2" x14ac:dyDescent="0.25">
      <c r="A5335">
        <v>6481</v>
      </c>
      <c r="B5335" t="s">
        <v>5356</v>
      </c>
    </row>
    <row r="5336" spans="1:2" x14ac:dyDescent="0.25">
      <c r="A5336">
        <v>6482</v>
      </c>
      <c r="B5336" t="s">
        <v>5357</v>
      </c>
    </row>
    <row r="5337" spans="1:2" x14ac:dyDescent="0.25">
      <c r="A5337">
        <v>6483</v>
      </c>
      <c r="B5337" t="s">
        <v>5358</v>
      </c>
    </row>
    <row r="5338" spans="1:2" x14ac:dyDescent="0.25">
      <c r="A5338">
        <v>6485</v>
      </c>
      <c r="B5338" t="s">
        <v>5359</v>
      </c>
    </row>
    <row r="5339" spans="1:2" x14ac:dyDescent="0.25">
      <c r="A5339">
        <v>6486</v>
      </c>
      <c r="B5339" t="s">
        <v>5360</v>
      </c>
    </row>
    <row r="5340" spans="1:2" x14ac:dyDescent="0.25">
      <c r="A5340">
        <v>6487</v>
      </c>
      <c r="B5340" t="s">
        <v>5361</v>
      </c>
    </row>
    <row r="5341" spans="1:2" x14ac:dyDescent="0.25">
      <c r="A5341">
        <v>6488</v>
      </c>
      <c r="B5341" t="s">
        <v>4118</v>
      </c>
    </row>
    <row r="5342" spans="1:2" x14ac:dyDescent="0.25">
      <c r="A5342">
        <v>6489</v>
      </c>
      <c r="B5342" t="s">
        <v>4219</v>
      </c>
    </row>
    <row r="5343" spans="1:2" x14ac:dyDescent="0.25">
      <c r="A5343">
        <v>6490</v>
      </c>
      <c r="B5343" t="s">
        <v>5362</v>
      </c>
    </row>
    <row r="5344" spans="1:2" x14ac:dyDescent="0.25">
      <c r="A5344">
        <v>6491</v>
      </c>
      <c r="B5344" t="s">
        <v>5363</v>
      </c>
    </row>
    <row r="5345" spans="1:2" x14ac:dyDescent="0.25">
      <c r="A5345">
        <v>6492</v>
      </c>
      <c r="B5345" t="s">
        <v>5364</v>
      </c>
    </row>
    <row r="5346" spans="1:2" x14ac:dyDescent="0.25">
      <c r="A5346">
        <v>6494</v>
      </c>
      <c r="B5346" t="s">
        <v>3713</v>
      </c>
    </row>
    <row r="5347" spans="1:2" x14ac:dyDescent="0.25">
      <c r="A5347">
        <v>6495</v>
      </c>
      <c r="B5347" t="s">
        <v>4311</v>
      </c>
    </row>
    <row r="5348" spans="1:2" x14ac:dyDescent="0.25">
      <c r="A5348">
        <v>6496</v>
      </c>
      <c r="B5348" t="s">
        <v>449</v>
      </c>
    </row>
    <row r="5349" spans="1:2" x14ac:dyDescent="0.25">
      <c r="A5349">
        <v>6497</v>
      </c>
      <c r="B5349" t="s">
        <v>5365</v>
      </c>
    </row>
    <row r="5350" spans="1:2" x14ac:dyDescent="0.25">
      <c r="A5350">
        <v>6499</v>
      </c>
      <c r="B5350" t="s">
        <v>5366</v>
      </c>
    </row>
    <row r="5351" spans="1:2" x14ac:dyDescent="0.25">
      <c r="A5351">
        <v>6500</v>
      </c>
      <c r="B5351" t="s">
        <v>5367</v>
      </c>
    </row>
    <row r="5352" spans="1:2" x14ac:dyDescent="0.25">
      <c r="A5352">
        <v>6501</v>
      </c>
      <c r="B5352" t="s">
        <v>5368</v>
      </c>
    </row>
    <row r="5353" spans="1:2" x14ac:dyDescent="0.25">
      <c r="A5353">
        <v>6502</v>
      </c>
      <c r="B5353" t="s">
        <v>5369</v>
      </c>
    </row>
    <row r="5354" spans="1:2" x14ac:dyDescent="0.25">
      <c r="A5354">
        <v>6504</v>
      </c>
      <c r="B5354" t="s">
        <v>5370</v>
      </c>
    </row>
    <row r="5355" spans="1:2" x14ac:dyDescent="0.25">
      <c r="A5355">
        <v>6505</v>
      </c>
      <c r="B5355" t="s">
        <v>5371</v>
      </c>
    </row>
    <row r="5356" spans="1:2" x14ac:dyDescent="0.25">
      <c r="A5356">
        <v>6506</v>
      </c>
      <c r="B5356" t="s">
        <v>5372</v>
      </c>
    </row>
    <row r="5357" spans="1:2" x14ac:dyDescent="0.25">
      <c r="A5357">
        <v>6507</v>
      </c>
      <c r="B5357" t="s">
        <v>3568</v>
      </c>
    </row>
    <row r="5358" spans="1:2" x14ac:dyDescent="0.25">
      <c r="A5358">
        <v>6508</v>
      </c>
      <c r="B5358" t="s">
        <v>5373</v>
      </c>
    </row>
    <row r="5359" spans="1:2" x14ac:dyDescent="0.25">
      <c r="A5359">
        <v>6509</v>
      </c>
      <c r="B5359" t="s">
        <v>5374</v>
      </c>
    </row>
    <row r="5360" spans="1:2" x14ac:dyDescent="0.25">
      <c r="A5360">
        <v>6510</v>
      </c>
      <c r="B5360" t="s">
        <v>5375</v>
      </c>
    </row>
    <row r="5361" spans="1:2" x14ac:dyDescent="0.25">
      <c r="A5361">
        <v>6511</v>
      </c>
      <c r="B5361" t="s">
        <v>5376</v>
      </c>
    </row>
    <row r="5362" spans="1:2" x14ac:dyDescent="0.25">
      <c r="A5362">
        <v>6512</v>
      </c>
      <c r="B5362" t="s">
        <v>5377</v>
      </c>
    </row>
    <row r="5363" spans="1:2" x14ac:dyDescent="0.25">
      <c r="A5363">
        <v>6513</v>
      </c>
      <c r="B5363" t="s">
        <v>638</v>
      </c>
    </row>
    <row r="5364" spans="1:2" x14ac:dyDescent="0.25">
      <c r="A5364">
        <v>6514</v>
      </c>
      <c r="B5364" t="s">
        <v>5378</v>
      </c>
    </row>
    <row r="5365" spans="1:2" x14ac:dyDescent="0.25">
      <c r="A5365">
        <v>6515</v>
      </c>
      <c r="B5365" t="s">
        <v>5379</v>
      </c>
    </row>
    <row r="5366" spans="1:2" x14ac:dyDescent="0.25">
      <c r="A5366">
        <v>6516</v>
      </c>
      <c r="B5366" t="s">
        <v>5380</v>
      </c>
    </row>
    <row r="5367" spans="1:2" x14ac:dyDescent="0.25">
      <c r="A5367">
        <v>6518</v>
      </c>
      <c r="B5367" t="s">
        <v>1277</v>
      </c>
    </row>
    <row r="5368" spans="1:2" x14ac:dyDescent="0.25">
      <c r="A5368">
        <v>6519</v>
      </c>
      <c r="B5368" t="s">
        <v>5381</v>
      </c>
    </row>
    <row r="5369" spans="1:2" x14ac:dyDescent="0.25">
      <c r="A5369">
        <v>6521</v>
      </c>
      <c r="B5369" t="s">
        <v>787</v>
      </c>
    </row>
    <row r="5370" spans="1:2" x14ac:dyDescent="0.25">
      <c r="A5370">
        <v>6522</v>
      </c>
      <c r="B5370" t="s">
        <v>5382</v>
      </c>
    </row>
    <row r="5371" spans="1:2" x14ac:dyDescent="0.25">
      <c r="A5371">
        <v>6523</v>
      </c>
      <c r="B5371" t="s">
        <v>5383</v>
      </c>
    </row>
    <row r="5372" spans="1:2" x14ac:dyDescent="0.25">
      <c r="A5372">
        <v>6524</v>
      </c>
      <c r="B5372" t="s">
        <v>5384</v>
      </c>
    </row>
    <row r="5373" spans="1:2" x14ac:dyDescent="0.25">
      <c r="A5373">
        <v>6525</v>
      </c>
      <c r="B5373" t="s">
        <v>5385</v>
      </c>
    </row>
    <row r="5374" spans="1:2" x14ac:dyDescent="0.25">
      <c r="A5374">
        <v>6526</v>
      </c>
      <c r="B5374" t="s">
        <v>3860</v>
      </c>
    </row>
    <row r="5375" spans="1:2" x14ac:dyDescent="0.25">
      <c r="A5375">
        <v>6527</v>
      </c>
      <c r="B5375" t="s">
        <v>5386</v>
      </c>
    </row>
    <row r="5376" spans="1:2" x14ac:dyDescent="0.25">
      <c r="A5376">
        <v>6528</v>
      </c>
      <c r="B5376" t="s">
        <v>5387</v>
      </c>
    </row>
    <row r="5377" spans="1:2" x14ac:dyDescent="0.25">
      <c r="A5377">
        <v>6529</v>
      </c>
      <c r="B5377" t="s">
        <v>5388</v>
      </c>
    </row>
    <row r="5378" spans="1:2" x14ac:dyDescent="0.25">
      <c r="A5378">
        <v>6530</v>
      </c>
      <c r="B5378" t="s">
        <v>5389</v>
      </c>
    </row>
    <row r="5379" spans="1:2" x14ac:dyDescent="0.25">
      <c r="A5379">
        <v>6531</v>
      </c>
      <c r="B5379" t="s">
        <v>5390</v>
      </c>
    </row>
    <row r="5380" spans="1:2" x14ac:dyDescent="0.25">
      <c r="A5380">
        <v>6532</v>
      </c>
      <c r="B5380" t="s">
        <v>5391</v>
      </c>
    </row>
    <row r="5381" spans="1:2" x14ac:dyDescent="0.25">
      <c r="A5381">
        <v>6533</v>
      </c>
      <c r="B5381" t="s">
        <v>5392</v>
      </c>
    </row>
    <row r="5382" spans="1:2" x14ac:dyDescent="0.25">
      <c r="A5382">
        <v>6535</v>
      </c>
      <c r="B5382" t="s">
        <v>5393</v>
      </c>
    </row>
    <row r="5383" spans="1:2" x14ac:dyDescent="0.25">
      <c r="A5383">
        <v>6536</v>
      </c>
      <c r="B5383" t="s">
        <v>5394</v>
      </c>
    </row>
    <row r="5384" spans="1:2" x14ac:dyDescent="0.25">
      <c r="A5384">
        <v>6537</v>
      </c>
      <c r="B5384" t="s">
        <v>5395</v>
      </c>
    </row>
    <row r="5385" spans="1:2" x14ac:dyDescent="0.25">
      <c r="A5385">
        <v>6538</v>
      </c>
      <c r="B5385" t="s">
        <v>5396</v>
      </c>
    </row>
    <row r="5386" spans="1:2" x14ac:dyDescent="0.25">
      <c r="A5386">
        <v>6539</v>
      </c>
      <c r="B5386" t="s">
        <v>5397</v>
      </c>
    </row>
    <row r="5387" spans="1:2" x14ac:dyDescent="0.25">
      <c r="A5387">
        <v>6540</v>
      </c>
      <c r="B5387" t="s">
        <v>5398</v>
      </c>
    </row>
    <row r="5388" spans="1:2" x14ac:dyDescent="0.25">
      <c r="A5388">
        <v>6541</v>
      </c>
      <c r="B5388" t="s">
        <v>5399</v>
      </c>
    </row>
    <row r="5389" spans="1:2" x14ac:dyDescent="0.25">
      <c r="A5389">
        <v>6542</v>
      </c>
      <c r="B5389" t="s">
        <v>3257</v>
      </c>
    </row>
    <row r="5390" spans="1:2" x14ac:dyDescent="0.25">
      <c r="A5390">
        <v>6544</v>
      </c>
      <c r="B5390" t="s">
        <v>5400</v>
      </c>
    </row>
    <row r="5391" spans="1:2" x14ac:dyDescent="0.25">
      <c r="A5391">
        <v>6545</v>
      </c>
      <c r="B5391" t="s">
        <v>5401</v>
      </c>
    </row>
    <row r="5392" spans="1:2" x14ac:dyDescent="0.25">
      <c r="A5392">
        <v>6546</v>
      </c>
      <c r="B5392" t="s">
        <v>5402</v>
      </c>
    </row>
    <row r="5393" spans="1:2" x14ac:dyDescent="0.25">
      <c r="A5393">
        <v>6547</v>
      </c>
      <c r="B5393" t="s">
        <v>5403</v>
      </c>
    </row>
    <row r="5394" spans="1:2" x14ac:dyDescent="0.25">
      <c r="A5394">
        <v>6549</v>
      </c>
      <c r="B5394" t="s">
        <v>5404</v>
      </c>
    </row>
    <row r="5395" spans="1:2" x14ac:dyDescent="0.25">
      <c r="A5395">
        <v>6550</v>
      </c>
      <c r="B5395" t="s">
        <v>5405</v>
      </c>
    </row>
    <row r="5396" spans="1:2" x14ac:dyDescent="0.25">
      <c r="A5396">
        <v>6552</v>
      </c>
      <c r="B5396" t="s">
        <v>5406</v>
      </c>
    </row>
    <row r="5397" spans="1:2" x14ac:dyDescent="0.25">
      <c r="A5397">
        <v>6553</v>
      </c>
      <c r="B5397" t="s">
        <v>5407</v>
      </c>
    </row>
    <row r="5398" spans="1:2" x14ac:dyDescent="0.25">
      <c r="A5398">
        <v>6554</v>
      </c>
      <c r="B5398" t="s">
        <v>5408</v>
      </c>
    </row>
    <row r="5399" spans="1:2" x14ac:dyDescent="0.25">
      <c r="A5399">
        <v>6555</v>
      </c>
      <c r="B5399" t="s">
        <v>5409</v>
      </c>
    </row>
    <row r="5400" spans="1:2" x14ac:dyDescent="0.25">
      <c r="A5400">
        <v>6556</v>
      </c>
      <c r="B5400" t="s">
        <v>5410</v>
      </c>
    </row>
    <row r="5401" spans="1:2" x14ac:dyDescent="0.25">
      <c r="A5401">
        <v>6558</v>
      </c>
      <c r="B5401" t="s">
        <v>5411</v>
      </c>
    </row>
    <row r="5402" spans="1:2" x14ac:dyDescent="0.25">
      <c r="A5402">
        <v>6560</v>
      </c>
      <c r="B5402" t="s">
        <v>5412</v>
      </c>
    </row>
    <row r="5403" spans="1:2" x14ac:dyDescent="0.25">
      <c r="A5403">
        <v>6561</v>
      </c>
      <c r="B5403" t="s">
        <v>5413</v>
      </c>
    </row>
    <row r="5404" spans="1:2" x14ac:dyDescent="0.25">
      <c r="A5404">
        <v>6562</v>
      </c>
      <c r="B5404" t="s">
        <v>5414</v>
      </c>
    </row>
    <row r="5405" spans="1:2" x14ac:dyDescent="0.25">
      <c r="A5405">
        <v>6564</v>
      </c>
      <c r="B5405" t="s">
        <v>5415</v>
      </c>
    </row>
    <row r="5406" spans="1:2" x14ac:dyDescent="0.25">
      <c r="A5406">
        <v>6566</v>
      </c>
      <c r="B5406" t="s">
        <v>5416</v>
      </c>
    </row>
    <row r="5407" spans="1:2" x14ac:dyDescent="0.25">
      <c r="A5407">
        <v>6567</v>
      </c>
      <c r="B5407" t="s">
        <v>5417</v>
      </c>
    </row>
    <row r="5408" spans="1:2" x14ac:dyDescent="0.25">
      <c r="A5408">
        <v>6568</v>
      </c>
      <c r="B5408" t="s">
        <v>5418</v>
      </c>
    </row>
    <row r="5409" spans="1:2" x14ac:dyDescent="0.25">
      <c r="A5409">
        <v>6569</v>
      </c>
      <c r="B5409" t="s">
        <v>4402</v>
      </c>
    </row>
    <row r="5410" spans="1:2" x14ac:dyDescent="0.25">
      <c r="A5410">
        <v>6570</v>
      </c>
      <c r="B5410" t="s">
        <v>5419</v>
      </c>
    </row>
    <row r="5411" spans="1:2" x14ac:dyDescent="0.25">
      <c r="A5411">
        <v>6571</v>
      </c>
      <c r="B5411" t="s">
        <v>2989</v>
      </c>
    </row>
    <row r="5412" spans="1:2" x14ac:dyDescent="0.25">
      <c r="A5412">
        <v>6572</v>
      </c>
      <c r="B5412" t="s">
        <v>5420</v>
      </c>
    </row>
    <row r="5413" spans="1:2" x14ac:dyDescent="0.25">
      <c r="A5413">
        <v>6575</v>
      </c>
      <c r="B5413" t="s">
        <v>3527</v>
      </c>
    </row>
    <row r="5414" spans="1:2" x14ac:dyDescent="0.25">
      <c r="A5414">
        <v>6576</v>
      </c>
      <c r="B5414" t="s">
        <v>4818</v>
      </c>
    </row>
    <row r="5415" spans="1:2" x14ac:dyDescent="0.25">
      <c r="A5415">
        <v>6577</v>
      </c>
      <c r="B5415" t="s">
        <v>5421</v>
      </c>
    </row>
    <row r="5416" spans="1:2" x14ac:dyDescent="0.25">
      <c r="A5416">
        <v>6578</v>
      </c>
      <c r="B5416" t="s">
        <v>5422</v>
      </c>
    </row>
    <row r="5417" spans="1:2" x14ac:dyDescent="0.25">
      <c r="A5417">
        <v>6580</v>
      </c>
      <c r="B5417" t="s">
        <v>5423</v>
      </c>
    </row>
    <row r="5418" spans="1:2" x14ac:dyDescent="0.25">
      <c r="A5418">
        <v>6583</v>
      </c>
      <c r="B5418" t="s">
        <v>5424</v>
      </c>
    </row>
    <row r="5419" spans="1:2" x14ac:dyDescent="0.25">
      <c r="A5419">
        <v>6584</v>
      </c>
      <c r="B5419" t="s">
        <v>5425</v>
      </c>
    </row>
    <row r="5420" spans="1:2" x14ac:dyDescent="0.25">
      <c r="A5420">
        <v>6585</v>
      </c>
      <c r="B5420" t="s">
        <v>5426</v>
      </c>
    </row>
    <row r="5421" spans="1:2" x14ac:dyDescent="0.25">
      <c r="A5421">
        <v>6586</v>
      </c>
      <c r="B5421" t="s">
        <v>5427</v>
      </c>
    </row>
    <row r="5422" spans="1:2" x14ac:dyDescent="0.25">
      <c r="A5422">
        <v>6587</v>
      </c>
      <c r="B5422" t="s">
        <v>5428</v>
      </c>
    </row>
    <row r="5423" spans="1:2" x14ac:dyDescent="0.25">
      <c r="A5423">
        <v>6588</v>
      </c>
      <c r="B5423" t="s">
        <v>5429</v>
      </c>
    </row>
    <row r="5424" spans="1:2" x14ac:dyDescent="0.25">
      <c r="A5424">
        <v>6589</v>
      </c>
      <c r="B5424" t="s">
        <v>5430</v>
      </c>
    </row>
    <row r="5425" spans="1:2" x14ac:dyDescent="0.25">
      <c r="A5425">
        <v>6590</v>
      </c>
      <c r="B5425" t="s">
        <v>5431</v>
      </c>
    </row>
    <row r="5426" spans="1:2" x14ac:dyDescent="0.25">
      <c r="A5426">
        <v>6591</v>
      </c>
      <c r="B5426" t="s">
        <v>5432</v>
      </c>
    </row>
    <row r="5427" spans="1:2" x14ac:dyDescent="0.25">
      <c r="A5427">
        <v>6593</v>
      </c>
      <c r="B5427" t="s">
        <v>1350</v>
      </c>
    </row>
    <row r="5428" spans="1:2" x14ac:dyDescent="0.25">
      <c r="A5428">
        <v>6594</v>
      </c>
      <c r="B5428" t="s">
        <v>5433</v>
      </c>
    </row>
    <row r="5429" spans="1:2" x14ac:dyDescent="0.25">
      <c r="A5429">
        <v>6595</v>
      </c>
      <c r="B5429" t="s">
        <v>5434</v>
      </c>
    </row>
    <row r="5430" spans="1:2" x14ac:dyDescent="0.25">
      <c r="A5430">
        <v>6597</v>
      </c>
      <c r="B5430" t="s">
        <v>5435</v>
      </c>
    </row>
    <row r="5431" spans="1:2" x14ac:dyDescent="0.25">
      <c r="A5431">
        <v>6598</v>
      </c>
      <c r="B5431" t="s">
        <v>5436</v>
      </c>
    </row>
    <row r="5432" spans="1:2" x14ac:dyDescent="0.25">
      <c r="A5432">
        <v>6599</v>
      </c>
      <c r="B5432" t="s">
        <v>5437</v>
      </c>
    </row>
    <row r="5433" spans="1:2" x14ac:dyDescent="0.25">
      <c r="A5433">
        <v>6600</v>
      </c>
      <c r="B5433" t="s">
        <v>5438</v>
      </c>
    </row>
    <row r="5434" spans="1:2" x14ac:dyDescent="0.25">
      <c r="A5434">
        <v>6602</v>
      </c>
      <c r="B5434" t="s">
        <v>5439</v>
      </c>
    </row>
    <row r="5435" spans="1:2" x14ac:dyDescent="0.25">
      <c r="A5435">
        <v>6603</v>
      </c>
      <c r="B5435" t="s">
        <v>5440</v>
      </c>
    </row>
    <row r="5436" spans="1:2" x14ac:dyDescent="0.25">
      <c r="A5436">
        <v>6604</v>
      </c>
      <c r="B5436" t="s">
        <v>5441</v>
      </c>
    </row>
    <row r="5437" spans="1:2" x14ac:dyDescent="0.25">
      <c r="A5437">
        <v>6605</v>
      </c>
      <c r="B5437" t="s">
        <v>5442</v>
      </c>
    </row>
    <row r="5438" spans="1:2" x14ac:dyDescent="0.25">
      <c r="A5438">
        <v>6606</v>
      </c>
      <c r="B5438" t="s">
        <v>5443</v>
      </c>
    </row>
    <row r="5439" spans="1:2" x14ac:dyDescent="0.25">
      <c r="A5439">
        <v>6607</v>
      </c>
      <c r="B5439" t="s">
        <v>5444</v>
      </c>
    </row>
    <row r="5440" spans="1:2" x14ac:dyDescent="0.25">
      <c r="A5440">
        <v>6608</v>
      </c>
      <c r="B5440" t="s">
        <v>5445</v>
      </c>
    </row>
    <row r="5441" spans="1:2" x14ac:dyDescent="0.25">
      <c r="A5441">
        <v>6610</v>
      </c>
      <c r="B5441" t="s">
        <v>5446</v>
      </c>
    </row>
    <row r="5442" spans="1:2" x14ac:dyDescent="0.25">
      <c r="A5442">
        <v>6611</v>
      </c>
      <c r="B5442" t="s">
        <v>5447</v>
      </c>
    </row>
    <row r="5443" spans="1:2" x14ac:dyDescent="0.25">
      <c r="A5443">
        <v>6612</v>
      </c>
      <c r="B5443" t="s">
        <v>5448</v>
      </c>
    </row>
    <row r="5444" spans="1:2" x14ac:dyDescent="0.25">
      <c r="A5444">
        <v>6613</v>
      </c>
      <c r="B5444" t="s">
        <v>5449</v>
      </c>
    </row>
    <row r="5445" spans="1:2" x14ac:dyDescent="0.25">
      <c r="A5445">
        <v>6614</v>
      </c>
      <c r="B5445" t="s">
        <v>5450</v>
      </c>
    </row>
    <row r="5446" spans="1:2" x14ac:dyDescent="0.25">
      <c r="A5446">
        <v>6616</v>
      </c>
      <c r="B5446" t="s">
        <v>5451</v>
      </c>
    </row>
    <row r="5447" spans="1:2" x14ac:dyDescent="0.25">
      <c r="A5447">
        <v>6617</v>
      </c>
      <c r="B5447" t="s">
        <v>5452</v>
      </c>
    </row>
    <row r="5448" spans="1:2" x14ac:dyDescent="0.25">
      <c r="A5448">
        <v>6618</v>
      </c>
      <c r="B5448" t="s">
        <v>5453</v>
      </c>
    </row>
    <row r="5449" spans="1:2" x14ac:dyDescent="0.25">
      <c r="A5449">
        <v>6620</v>
      </c>
      <c r="B5449" t="s">
        <v>5454</v>
      </c>
    </row>
    <row r="5450" spans="1:2" x14ac:dyDescent="0.25">
      <c r="A5450">
        <v>6621</v>
      </c>
      <c r="B5450" t="s">
        <v>5455</v>
      </c>
    </row>
    <row r="5451" spans="1:2" x14ac:dyDescent="0.25">
      <c r="A5451">
        <v>6622</v>
      </c>
      <c r="B5451" t="s">
        <v>5456</v>
      </c>
    </row>
    <row r="5452" spans="1:2" x14ac:dyDescent="0.25">
      <c r="A5452">
        <v>6623</v>
      </c>
      <c r="B5452" t="s">
        <v>5457</v>
      </c>
    </row>
    <row r="5453" spans="1:2" x14ac:dyDescent="0.25">
      <c r="A5453">
        <v>6624</v>
      </c>
      <c r="B5453" t="s">
        <v>5458</v>
      </c>
    </row>
    <row r="5454" spans="1:2" x14ac:dyDescent="0.25">
      <c r="A5454">
        <v>6625</v>
      </c>
      <c r="B5454" t="s">
        <v>5459</v>
      </c>
    </row>
    <row r="5455" spans="1:2" x14ac:dyDescent="0.25">
      <c r="A5455">
        <v>6626</v>
      </c>
      <c r="B5455" t="s">
        <v>5460</v>
      </c>
    </row>
    <row r="5456" spans="1:2" x14ac:dyDescent="0.25">
      <c r="A5456">
        <v>6627</v>
      </c>
      <c r="B5456" t="s">
        <v>5461</v>
      </c>
    </row>
    <row r="5457" spans="1:2" x14ac:dyDescent="0.25">
      <c r="A5457">
        <v>6628</v>
      </c>
      <c r="B5457" t="s">
        <v>5462</v>
      </c>
    </row>
    <row r="5458" spans="1:2" x14ac:dyDescent="0.25">
      <c r="A5458">
        <v>6630</v>
      </c>
      <c r="B5458" t="s">
        <v>5463</v>
      </c>
    </row>
    <row r="5459" spans="1:2" x14ac:dyDescent="0.25">
      <c r="A5459">
        <v>6631</v>
      </c>
      <c r="B5459" t="s">
        <v>3860</v>
      </c>
    </row>
    <row r="5460" spans="1:2" x14ac:dyDescent="0.25">
      <c r="A5460">
        <v>6633</v>
      </c>
      <c r="B5460" t="s">
        <v>5464</v>
      </c>
    </row>
    <row r="5461" spans="1:2" x14ac:dyDescent="0.25">
      <c r="A5461">
        <v>6634</v>
      </c>
      <c r="B5461" t="s">
        <v>5465</v>
      </c>
    </row>
    <row r="5462" spans="1:2" x14ac:dyDescent="0.25">
      <c r="A5462">
        <v>6635</v>
      </c>
      <c r="B5462" t="s">
        <v>5466</v>
      </c>
    </row>
    <row r="5463" spans="1:2" x14ac:dyDescent="0.25">
      <c r="A5463">
        <v>6636</v>
      </c>
      <c r="B5463" t="s">
        <v>5467</v>
      </c>
    </row>
    <row r="5464" spans="1:2" x14ac:dyDescent="0.25">
      <c r="A5464">
        <v>6637</v>
      </c>
      <c r="B5464" t="s">
        <v>5468</v>
      </c>
    </row>
    <row r="5465" spans="1:2" x14ac:dyDescent="0.25">
      <c r="A5465">
        <v>6638</v>
      </c>
      <c r="B5465" t="s">
        <v>5469</v>
      </c>
    </row>
    <row r="5466" spans="1:2" x14ac:dyDescent="0.25">
      <c r="A5466">
        <v>6639</v>
      </c>
      <c r="B5466" t="s">
        <v>5470</v>
      </c>
    </row>
    <row r="5467" spans="1:2" x14ac:dyDescent="0.25">
      <c r="A5467">
        <v>6641</v>
      </c>
      <c r="B5467" t="s">
        <v>5471</v>
      </c>
    </row>
    <row r="5468" spans="1:2" x14ac:dyDescent="0.25">
      <c r="A5468">
        <v>6642</v>
      </c>
      <c r="B5468" t="s">
        <v>2030</v>
      </c>
    </row>
    <row r="5469" spans="1:2" x14ac:dyDescent="0.25">
      <c r="A5469">
        <v>6643</v>
      </c>
      <c r="B5469" t="s">
        <v>5472</v>
      </c>
    </row>
    <row r="5470" spans="1:2" x14ac:dyDescent="0.25">
      <c r="A5470">
        <v>6644</v>
      </c>
      <c r="B5470" t="s">
        <v>5473</v>
      </c>
    </row>
    <row r="5471" spans="1:2" x14ac:dyDescent="0.25">
      <c r="A5471">
        <v>6645</v>
      </c>
      <c r="B5471" t="s">
        <v>5474</v>
      </c>
    </row>
    <row r="5472" spans="1:2" x14ac:dyDescent="0.25">
      <c r="A5472">
        <v>6647</v>
      </c>
      <c r="B5472" t="s">
        <v>5475</v>
      </c>
    </row>
    <row r="5473" spans="1:2" x14ac:dyDescent="0.25">
      <c r="A5473">
        <v>6648</v>
      </c>
      <c r="B5473" t="s">
        <v>5476</v>
      </c>
    </row>
    <row r="5474" spans="1:2" x14ac:dyDescent="0.25">
      <c r="A5474">
        <v>6649</v>
      </c>
      <c r="B5474" t="s">
        <v>5477</v>
      </c>
    </row>
    <row r="5475" spans="1:2" x14ac:dyDescent="0.25">
      <c r="A5475">
        <v>6650</v>
      </c>
      <c r="B5475" t="s">
        <v>5478</v>
      </c>
    </row>
    <row r="5476" spans="1:2" x14ac:dyDescent="0.25">
      <c r="A5476">
        <v>6651</v>
      </c>
      <c r="B5476" t="s">
        <v>5479</v>
      </c>
    </row>
    <row r="5477" spans="1:2" x14ac:dyDescent="0.25">
      <c r="A5477">
        <v>6652</v>
      </c>
      <c r="B5477" t="s">
        <v>5480</v>
      </c>
    </row>
    <row r="5478" spans="1:2" x14ac:dyDescent="0.25">
      <c r="A5478">
        <v>6653</v>
      </c>
      <c r="B5478" t="s">
        <v>5481</v>
      </c>
    </row>
    <row r="5479" spans="1:2" x14ac:dyDescent="0.25">
      <c r="A5479">
        <v>6654</v>
      </c>
      <c r="B5479" t="s">
        <v>5482</v>
      </c>
    </row>
    <row r="5480" spans="1:2" x14ac:dyDescent="0.25">
      <c r="A5480">
        <v>6655</v>
      </c>
      <c r="B5480" t="s">
        <v>5483</v>
      </c>
    </row>
    <row r="5481" spans="1:2" x14ac:dyDescent="0.25">
      <c r="A5481">
        <v>6656</v>
      </c>
      <c r="B5481" t="s">
        <v>5484</v>
      </c>
    </row>
    <row r="5482" spans="1:2" x14ac:dyDescent="0.25">
      <c r="A5482">
        <v>6657</v>
      </c>
      <c r="B5482" t="s">
        <v>5485</v>
      </c>
    </row>
    <row r="5483" spans="1:2" x14ac:dyDescent="0.25">
      <c r="A5483">
        <v>6658</v>
      </c>
      <c r="B5483" t="s">
        <v>5486</v>
      </c>
    </row>
    <row r="5484" spans="1:2" x14ac:dyDescent="0.25">
      <c r="A5484">
        <v>6659</v>
      </c>
      <c r="B5484" t="s">
        <v>2752</v>
      </c>
    </row>
    <row r="5485" spans="1:2" x14ac:dyDescent="0.25">
      <c r="A5485">
        <v>6660</v>
      </c>
      <c r="B5485" t="s">
        <v>5487</v>
      </c>
    </row>
    <row r="5486" spans="1:2" x14ac:dyDescent="0.25">
      <c r="A5486">
        <v>6661</v>
      </c>
      <c r="B5486" t="s">
        <v>5488</v>
      </c>
    </row>
    <row r="5487" spans="1:2" x14ac:dyDescent="0.25">
      <c r="A5487">
        <v>6662</v>
      </c>
      <c r="B5487" t="s">
        <v>5489</v>
      </c>
    </row>
    <row r="5488" spans="1:2" x14ac:dyDescent="0.25">
      <c r="A5488">
        <v>6664</v>
      </c>
      <c r="B5488" t="s">
        <v>5490</v>
      </c>
    </row>
    <row r="5489" spans="1:2" x14ac:dyDescent="0.25">
      <c r="A5489">
        <v>6665</v>
      </c>
      <c r="B5489" t="s">
        <v>5102</v>
      </c>
    </row>
    <row r="5490" spans="1:2" x14ac:dyDescent="0.25">
      <c r="A5490">
        <v>6666</v>
      </c>
      <c r="B5490" t="s">
        <v>5491</v>
      </c>
    </row>
    <row r="5491" spans="1:2" x14ac:dyDescent="0.25">
      <c r="A5491">
        <v>6667</v>
      </c>
      <c r="B5491" t="s">
        <v>5492</v>
      </c>
    </row>
    <row r="5492" spans="1:2" x14ac:dyDescent="0.25">
      <c r="A5492">
        <v>6668</v>
      </c>
      <c r="B5492" t="s">
        <v>5493</v>
      </c>
    </row>
    <row r="5493" spans="1:2" x14ac:dyDescent="0.25">
      <c r="A5493">
        <v>6669</v>
      </c>
      <c r="B5493" t="s">
        <v>5494</v>
      </c>
    </row>
    <row r="5494" spans="1:2" x14ac:dyDescent="0.25">
      <c r="A5494">
        <v>6670</v>
      </c>
      <c r="B5494" t="s">
        <v>5495</v>
      </c>
    </row>
    <row r="5495" spans="1:2" x14ac:dyDescent="0.25">
      <c r="A5495">
        <v>6671</v>
      </c>
      <c r="B5495" t="s">
        <v>5496</v>
      </c>
    </row>
    <row r="5496" spans="1:2" x14ac:dyDescent="0.25">
      <c r="A5496">
        <v>6672</v>
      </c>
      <c r="B5496" t="s">
        <v>5497</v>
      </c>
    </row>
    <row r="5497" spans="1:2" x14ac:dyDescent="0.25">
      <c r="A5497">
        <v>6673</v>
      </c>
      <c r="B5497" t="s">
        <v>5498</v>
      </c>
    </row>
    <row r="5498" spans="1:2" x14ac:dyDescent="0.25">
      <c r="A5498">
        <v>6674</v>
      </c>
      <c r="B5498" t="s">
        <v>5499</v>
      </c>
    </row>
    <row r="5499" spans="1:2" x14ac:dyDescent="0.25">
      <c r="A5499">
        <v>6676</v>
      </c>
      <c r="B5499" t="s">
        <v>5500</v>
      </c>
    </row>
    <row r="5500" spans="1:2" x14ac:dyDescent="0.25">
      <c r="A5500">
        <v>6678</v>
      </c>
      <c r="B5500" t="s">
        <v>5501</v>
      </c>
    </row>
    <row r="5501" spans="1:2" x14ac:dyDescent="0.25">
      <c r="A5501">
        <v>6679</v>
      </c>
      <c r="B5501" t="s">
        <v>5502</v>
      </c>
    </row>
    <row r="5502" spans="1:2" x14ac:dyDescent="0.25">
      <c r="A5502">
        <v>6681</v>
      </c>
      <c r="B5502" t="s">
        <v>5503</v>
      </c>
    </row>
    <row r="5503" spans="1:2" x14ac:dyDescent="0.25">
      <c r="A5503">
        <v>6682</v>
      </c>
      <c r="B5503" t="s">
        <v>5504</v>
      </c>
    </row>
    <row r="5504" spans="1:2" x14ac:dyDescent="0.25">
      <c r="A5504">
        <v>6683</v>
      </c>
      <c r="B5504" t="s">
        <v>5505</v>
      </c>
    </row>
    <row r="5505" spans="1:2" x14ac:dyDescent="0.25">
      <c r="A5505">
        <v>6684</v>
      </c>
      <c r="B5505" t="s">
        <v>4967</v>
      </c>
    </row>
    <row r="5506" spans="1:2" x14ac:dyDescent="0.25">
      <c r="A5506">
        <v>6686</v>
      </c>
      <c r="B5506" t="s">
        <v>5506</v>
      </c>
    </row>
    <row r="5507" spans="1:2" x14ac:dyDescent="0.25">
      <c r="A5507">
        <v>6687</v>
      </c>
      <c r="B5507" t="s">
        <v>5507</v>
      </c>
    </row>
    <row r="5508" spans="1:2" x14ac:dyDescent="0.25">
      <c r="A5508">
        <v>6688</v>
      </c>
      <c r="B5508" t="s">
        <v>5508</v>
      </c>
    </row>
    <row r="5509" spans="1:2" x14ac:dyDescent="0.25">
      <c r="A5509">
        <v>6689</v>
      </c>
      <c r="B5509" t="s">
        <v>5509</v>
      </c>
    </row>
    <row r="5510" spans="1:2" x14ac:dyDescent="0.25">
      <c r="A5510">
        <v>6690</v>
      </c>
      <c r="B5510" t="s">
        <v>5100</v>
      </c>
    </row>
    <row r="5511" spans="1:2" x14ac:dyDescent="0.25">
      <c r="A5511">
        <v>6691</v>
      </c>
      <c r="B5511" t="s">
        <v>1711</v>
      </c>
    </row>
    <row r="5512" spans="1:2" x14ac:dyDescent="0.25">
      <c r="A5512">
        <v>6692</v>
      </c>
      <c r="B5512" t="s">
        <v>2970</v>
      </c>
    </row>
    <row r="5513" spans="1:2" x14ac:dyDescent="0.25">
      <c r="A5513">
        <v>6693</v>
      </c>
      <c r="B5513" t="s">
        <v>5510</v>
      </c>
    </row>
    <row r="5514" spans="1:2" x14ac:dyDescent="0.25">
      <c r="A5514">
        <v>6695</v>
      </c>
      <c r="B5514" t="s">
        <v>5511</v>
      </c>
    </row>
    <row r="5515" spans="1:2" x14ac:dyDescent="0.25">
      <c r="A5515">
        <v>6696</v>
      </c>
      <c r="B5515" t="s">
        <v>5512</v>
      </c>
    </row>
    <row r="5516" spans="1:2" x14ac:dyDescent="0.25">
      <c r="A5516">
        <v>6698</v>
      </c>
      <c r="B5516" t="s">
        <v>5513</v>
      </c>
    </row>
    <row r="5517" spans="1:2" x14ac:dyDescent="0.25">
      <c r="A5517">
        <v>6699</v>
      </c>
      <c r="B5517" t="s">
        <v>5514</v>
      </c>
    </row>
    <row r="5518" spans="1:2" x14ac:dyDescent="0.25">
      <c r="A5518">
        <v>6700</v>
      </c>
      <c r="B5518" t="s">
        <v>5515</v>
      </c>
    </row>
    <row r="5519" spans="1:2" x14ac:dyDescent="0.25">
      <c r="A5519">
        <v>6701</v>
      </c>
      <c r="B5519" t="s">
        <v>5516</v>
      </c>
    </row>
    <row r="5520" spans="1:2" x14ac:dyDescent="0.25">
      <c r="A5520">
        <v>6702</v>
      </c>
      <c r="B5520" t="s">
        <v>5348</v>
      </c>
    </row>
    <row r="5521" spans="1:2" x14ac:dyDescent="0.25">
      <c r="A5521">
        <v>6703</v>
      </c>
      <c r="B5521" t="s">
        <v>5517</v>
      </c>
    </row>
    <row r="5522" spans="1:2" x14ac:dyDescent="0.25">
      <c r="A5522">
        <v>6705</v>
      </c>
      <c r="B5522" t="s">
        <v>5518</v>
      </c>
    </row>
    <row r="5523" spans="1:2" x14ac:dyDescent="0.25">
      <c r="A5523">
        <v>6706</v>
      </c>
      <c r="B5523" t="s">
        <v>4842</v>
      </c>
    </row>
    <row r="5524" spans="1:2" x14ac:dyDescent="0.25">
      <c r="A5524">
        <v>6707</v>
      </c>
      <c r="B5524" t="s">
        <v>5519</v>
      </c>
    </row>
    <row r="5525" spans="1:2" x14ac:dyDescent="0.25">
      <c r="A5525">
        <v>6708</v>
      </c>
      <c r="B5525" t="s">
        <v>5520</v>
      </c>
    </row>
    <row r="5526" spans="1:2" x14ac:dyDescent="0.25">
      <c r="A5526">
        <v>6709</v>
      </c>
      <c r="B5526" t="s">
        <v>5521</v>
      </c>
    </row>
    <row r="5527" spans="1:2" x14ac:dyDescent="0.25">
      <c r="A5527">
        <v>6710</v>
      </c>
      <c r="B5527" t="s">
        <v>5522</v>
      </c>
    </row>
    <row r="5528" spans="1:2" x14ac:dyDescent="0.25">
      <c r="A5528">
        <v>6711</v>
      </c>
      <c r="B5528" t="s">
        <v>5523</v>
      </c>
    </row>
    <row r="5529" spans="1:2" x14ac:dyDescent="0.25">
      <c r="A5529">
        <v>6712</v>
      </c>
      <c r="B5529" t="s">
        <v>5524</v>
      </c>
    </row>
    <row r="5530" spans="1:2" x14ac:dyDescent="0.25">
      <c r="A5530">
        <v>6714</v>
      </c>
      <c r="B5530" t="s">
        <v>5525</v>
      </c>
    </row>
    <row r="5531" spans="1:2" x14ac:dyDescent="0.25">
      <c r="A5531">
        <v>6715</v>
      </c>
      <c r="B5531" t="s">
        <v>5526</v>
      </c>
    </row>
    <row r="5532" spans="1:2" x14ac:dyDescent="0.25">
      <c r="A5532">
        <v>6716</v>
      </c>
      <c r="B5532" t="s">
        <v>5527</v>
      </c>
    </row>
    <row r="5533" spans="1:2" x14ac:dyDescent="0.25">
      <c r="A5533">
        <v>6717</v>
      </c>
      <c r="B5533" t="s">
        <v>5528</v>
      </c>
    </row>
    <row r="5534" spans="1:2" x14ac:dyDescent="0.25">
      <c r="A5534">
        <v>6718</v>
      </c>
      <c r="B5534" t="s">
        <v>5529</v>
      </c>
    </row>
    <row r="5535" spans="1:2" x14ac:dyDescent="0.25">
      <c r="A5535">
        <v>6719</v>
      </c>
      <c r="B5535" t="s">
        <v>4485</v>
      </c>
    </row>
    <row r="5536" spans="1:2" x14ac:dyDescent="0.25">
      <c r="A5536">
        <v>6720</v>
      </c>
      <c r="B5536" t="s">
        <v>5530</v>
      </c>
    </row>
    <row r="5537" spans="1:2" x14ac:dyDescent="0.25">
      <c r="A5537">
        <v>6721</v>
      </c>
      <c r="B5537" t="s">
        <v>5531</v>
      </c>
    </row>
    <row r="5538" spans="1:2" x14ac:dyDescent="0.25">
      <c r="A5538">
        <v>6722</v>
      </c>
      <c r="B5538" t="s">
        <v>5532</v>
      </c>
    </row>
    <row r="5539" spans="1:2" x14ac:dyDescent="0.25">
      <c r="A5539">
        <v>6723</v>
      </c>
      <c r="B5539" t="s">
        <v>4934</v>
      </c>
    </row>
    <row r="5540" spans="1:2" x14ac:dyDescent="0.25">
      <c r="A5540">
        <v>6725</v>
      </c>
      <c r="B5540" t="s">
        <v>5533</v>
      </c>
    </row>
    <row r="5541" spans="1:2" x14ac:dyDescent="0.25">
      <c r="A5541">
        <v>6726</v>
      </c>
      <c r="B5541" t="s">
        <v>1506</v>
      </c>
    </row>
    <row r="5542" spans="1:2" x14ac:dyDescent="0.25">
      <c r="A5542">
        <v>6728</v>
      </c>
      <c r="B5542" t="s">
        <v>5534</v>
      </c>
    </row>
    <row r="5543" spans="1:2" x14ac:dyDescent="0.25">
      <c r="A5543">
        <v>6729</v>
      </c>
      <c r="B5543" t="s">
        <v>5535</v>
      </c>
    </row>
    <row r="5544" spans="1:2" x14ac:dyDescent="0.25">
      <c r="A5544">
        <v>6731</v>
      </c>
      <c r="B5544" t="s">
        <v>5536</v>
      </c>
    </row>
    <row r="5545" spans="1:2" x14ac:dyDescent="0.25">
      <c r="A5545">
        <v>6732</v>
      </c>
      <c r="B5545" t="s">
        <v>5537</v>
      </c>
    </row>
    <row r="5546" spans="1:2" x14ac:dyDescent="0.25">
      <c r="A5546">
        <v>6733</v>
      </c>
      <c r="B5546" t="s">
        <v>5538</v>
      </c>
    </row>
    <row r="5547" spans="1:2" x14ac:dyDescent="0.25">
      <c r="A5547">
        <v>6734</v>
      </c>
      <c r="B5547" t="s">
        <v>2752</v>
      </c>
    </row>
    <row r="5548" spans="1:2" x14ac:dyDescent="0.25">
      <c r="A5548">
        <v>6735</v>
      </c>
      <c r="B5548" t="s">
        <v>3257</v>
      </c>
    </row>
    <row r="5549" spans="1:2" x14ac:dyDescent="0.25">
      <c r="A5549">
        <v>6736</v>
      </c>
      <c r="B5549" t="s">
        <v>5539</v>
      </c>
    </row>
    <row r="5550" spans="1:2" x14ac:dyDescent="0.25">
      <c r="A5550">
        <v>6737</v>
      </c>
      <c r="B5550" t="s">
        <v>5540</v>
      </c>
    </row>
    <row r="5551" spans="1:2" x14ac:dyDescent="0.25">
      <c r="A5551">
        <v>6738</v>
      </c>
      <c r="B5551" t="s">
        <v>4867</v>
      </c>
    </row>
    <row r="5552" spans="1:2" x14ac:dyDescent="0.25">
      <c r="A5552">
        <v>6739</v>
      </c>
      <c r="B5552" t="s">
        <v>5541</v>
      </c>
    </row>
    <row r="5553" spans="1:2" x14ac:dyDescent="0.25">
      <c r="A5553">
        <v>6740</v>
      </c>
      <c r="B5553" t="s">
        <v>5542</v>
      </c>
    </row>
    <row r="5554" spans="1:2" x14ac:dyDescent="0.25">
      <c r="A5554">
        <v>6741</v>
      </c>
      <c r="B5554" t="s">
        <v>4581</v>
      </c>
    </row>
    <row r="5555" spans="1:2" x14ac:dyDescent="0.25">
      <c r="A5555">
        <v>6742</v>
      </c>
      <c r="B5555" t="s">
        <v>5543</v>
      </c>
    </row>
    <row r="5556" spans="1:2" x14ac:dyDescent="0.25">
      <c r="A5556">
        <v>6743</v>
      </c>
      <c r="B5556" t="s">
        <v>5544</v>
      </c>
    </row>
    <row r="5557" spans="1:2" x14ac:dyDescent="0.25">
      <c r="A5557">
        <v>6745</v>
      </c>
      <c r="B5557" t="s">
        <v>5327</v>
      </c>
    </row>
    <row r="5558" spans="1:2" x14ac:dyDescent="0.25">
      <c r="A5558">
        <v>6746</v>
      </c>
      <c r="B5558" t="s">
        <v>2636</v>
      </c>
    </row>
    <row r="5559" spans="1:2" x14ac:dyDescent="0.25">
      <c r="A5559">
        <v>6747</v>
      </c>
      <c r="B5559" t="s">
        <v>5545</v>
      </c>
    </row>
    <row r="5560" spans="1:2" x14ac:dyDescent="0.25">
      <c r="A5560">
        <v>6748</v>
      </c>
      <c r="B5560" t="s">
        <v>5546</v>
      </c>
    </row>
    <row r="5561" spans="1:2" x14ac:dyDescent="0.25">
      <c r="A5561">
        <v>6750</v>
      </c>
      <c r="B5561" t="s">
        <v>5547</v>
      </c>
    </row>
    <row r="5562" spans="1:2" x14ac:dyDescent="0.25">
      <c r="A5562">
        <v>6751</v>
      </c>
      <c r="B5562" t="s">
        <v>5548</v>
      </c>
    </row>
    <row r="5563" spans="1:2" x14ac:dyDescent="0.25">
      <c r="A5563">
        <v>6752</v>
      </c>
      <c r="B5563" t="s">
        <v>5549</v>
      </c>
    </row>
    <row r="5564" spans="1:2" x14ac:dyDescent="0.25">
      <c r="A5564">
        <v>6753</v>
      </c>
      <c r="B5564" t="s">
        <v>5550</v>
      </c>
    </row>
    <row r="5565" spans="1:2" x14ac:dyDescent="0.25">
      <c r="A5565">
        <v>6754</v>
      </c>
      <c r="B5565" t="s">
        <v>5551</v>
      </c>
    </row>
    <row r="5566" spans="1:2" x14ac:dyDescent="0.25">
      <c r="A5566">
        <v>6755</v>
      </c>
      <c r="B5566" t="s">
        <v>5552</v>
      </c>
    </row>
    <row r="5567" spans="1:2" x14ac:dyDescent="0.25">
      <c r="A5567">
        <v>6756</v>
      </c>
      <c r="B5567" t="s">
        <v>5553</v>
      </c>
    </row>
    <row r="5568" spans="1:2" x14ac:dyDescent="0.25">
      <c r="A5568">
        <v>6757</v>
      </c>
      <c r="B5568" t="s">
        <v>5554</v>
      </c>
    </row>
    <row r="5569" spans="1:2" x14ac:dyDescent="0.25">
      <c r="A5569">
        <v>6759</v>
      </c>
      <c r="B5569" t="s">
        <v>5555</v>
      </c>
    </row>
    <row r="5570" spans="1:2" x14ac:dyDescent="0.25">
      <c r="A5570">
        <v>6760</v>
      </c>
      <c r="B5570" t="s">
        <v>1888</v>
      </c>
    </row>
    <row r="5571" spans="1:2" x14ac:dyDescent="0.25">
      <c r="A5571">
        <v>6762</v>
      </c>
      <c r="B5571" t="s">
        <v>5556</v>
      </c>
    </row>
    <row r="5572" spans="1:2" x14ac:dyDescent="0.25">
      <c r="A5572">
        <v>6763</v>
      </c>
      <c r="B5572" t="s">
        <v>5557</v>
      </c>
    </row>
    <row r="5573" spans="1:2" x14ac:dyDescent="0.25">
      <c r="A5573">
        <v>6764</v>
      </c>
      <c r="B5573" t="s">
        <v>461</v>
      </c>
    </row>
    <row r="5574" spans="1:2" x14ac:dyDescent="0.25">
      <c r="A5574">
        <v>6765</v>
      </c>
      <c r="B5574" t="s">
        <v>5558</v>
      </c>
    </row>
    <row r="5575" spans="1:2" x14ac:dyDescent="0.25">
      <c r="A5575">
        <v>6766</v>
      </c>
      <c r="B5575" t="s">
        <v>5559</v>
      </c>
    </row>
    <row r="5576" spans="1:2" x14ac:dyDescent="0.25">
      <c r="A5576">
        <v>6767</v>
      </c>
      <c r="B5576" t="s">
        <v>5560</v>
      </c>
    </row>
    <row r="5577" spans="1:2" x14ac:dyDescent="0.25">
      <c r="A5577">
        <v>6768</v>
      </c>
      <c r="B5577" t="s">
        <v>5561</v>
      </c>
    </row>
    <row r="5578" spans="1:2" x14ac:dyDescent="0.25">
      <c r="A5578">
        <v>6769</v>
      </c>
      <c r="B5578" t="s">
        <v>5562</v>
      </c>
    </row>
    <row r="5579" spans="1:2" x14ac:dyDescent="0.25">
      <c r="A5579">
        <v>6770</v>
      </c>
      <c r="B5579" t="s">
        <v>5563</v>
      </c>
    </row>
    <row r="5580" spans="1:2" x14ac:dyDescent="0.25">
      <c r="A5580">
        <v>6771</v>
      </c>
      <c r="B5580" t="s">
        <v>5564</v>
      </c>
    </row>
    <row r="5581" spans="1:2" x14ac:dyDescent="0.25">
      <c r="A5581">
        <v>6772</v>
      </c>
      <c r="B5581" t="s">
        <v>5565</v>
      </c>
    </row>
    <row r="5582" spans="1:2" x14ac:dyDescent="0.25">
      <c r="A5582">
        <v>6773</v>
      </c>
      <c r="B5582" t="s">
        <v>5566</v>
      </c>
    </row>
    <row r="5583" spans="1:2" x14ac:dyDescent="0.25">
      <c r="A5583">
        <v>6774</v>
      </c>
      <c r="B5583" t="s">
        <v>5212</v>
      </c>
    </row>
    <row r="5584" spans="1:2" x14ac:dyDescent="0.25">
      <c r="A5584">
        <v>6777</v>
      </c>
      <c r="B5584" t="s">
        <v>5567</v>
      </c>
    </row>
    <row r="5585" spans="1:2" x14ac:dyDescent="0.25">
      <c r="A5585">
        <v>6779</v>
      </c>
      <c r="B5585" t="s">
        <v>3997</v>
      </c>
    </row>
    <row r="5586" spans="1:2" x14ac:dyDescent="0.25">
      <c r="A5586">
        <v>6780</v>
      </c>
      <c r="B5586" t="s">
        <v>5568</v>
      </c>
    </row>
    <row r="5587" spans="1:2" x14ac:dyDescent="0.25">
      <c r="A5587">
        <v>6781</v>
      </c>
      <c r="B5587" t="s">
        <v>1636</v>
      </c>
    </row>
    <row r="5588" spans="1:2" x14ac:dyDescent="0.25">
      <c r="A5588">
        <v>6784</v>
      </c>
      <c r="B5588" t="s">
        <v>5569</v>
      </c>
    </row>
    <row r="5589" spans="1:2" x14ac:dyDescent="0.25">
      <c r="A5589">
        <v>6785</v>
      </c>
      <c r="B5589" t="s">
        <v>5570</v>
      </c>
    </row>
    <row r="5590" spans="1:2" x14ac:dyDescent="0.25">
      <c r="A5590">
        <v>6786</v>
      </c>
      <c r="B5590" t="s">
        <v>5571</v>
      </c>
    </row>
    <row r="5591" spans="1:2" x14ac:dyDescent="0.25">
      <c r="A5591">
        <v>6787</v>
      </c>
      <c r="B5591" t="s">
        <v>5572</v>
      </c>
    </row>
    <row r="5592" spans="1:2" x14ac:dyDescent="0.25">
      <c r="A5592">
        <v>6788</v>
      </c>
      <c r="B5592" t="s">
        <v>3409</v>
      </c>
    </row>
    <row r="5593" spans="1:2" x14ac:dyDescent="0.25">
      <c r="A5593">
        <v>6790</v>
      </c>
      <c r="B5593" t="s">
        <v>5573</v>
      </c>
    </row>
    <row r="5594" spans="1:2" x14ac:dyDescent="0.25">
      <c r="A5594">
        <v>6791</v>
      </c>
      <c r="B5594" t="s">
        <v>5574</v>
      </c>
    </row>
    <row r="5595" spans="1:2" x14ac:dyDescent="0.25">
      <c r="A5595">
        <v>6793</v>
      </c>
      <c r="B5595" t="s">
        <v>5575</v>
      </c>
    </row>
    <row r="5596" spans="1:2" x14ac:dyDescent="0.25">
      <c r="A5596">
        <v>6794</v>
      </c>
      <c r="B5596" t="s">
        <v>5576</v>
      </c>
    </row>
    <row r="5597" spans="1:2" x14ac:dyDescent="0.25">
      <c r="A5597">
        <v>6795</v>
      </c>
      <c r="B5597" t="s">
        <v>5577</v>
      </c>
    </row>
    <row r="5598" spans="1:2" x14ac:dyDescent="0.25">
      <c r="A5598">
        <v>6797</v>
      </c>
      <c r="B5598" t="s">
        <v>5578</v>
      </c>
    </row>
    <row r="5599" spans="1:2" x14ac:dyDescent="0.25">
      <c r="A5599">
        <v>6798</v>
      </c>
      <c r="B5599" t="s">
        <v>5579</v>
      </c>
    </row>
    <row r="5600" spans="1:2" x14ac:dyDescent="0.25">
      <c r="A5600">
        <v>6799</v>
      </c>
      <c r="B5600" t="s">
        <v>5580</v>
      </c>
    </row>
    <row r="5601" spans="1:2" x14ac:dyDescent="0.25">
      <c r="A5601">
        <v>6800</v>
      </c>
      <c r="B5601" t="s">
        <v>5581</v>
      </c>
    </row>
    <row r="5602" spans="1:2" x14ac:dyDescent="0.25">
      <c r="A5602">
        <v>6803</v>
      </c>
      <c r="B5602" t="s">
        <v>5582</v>
      </c>
    </row>
    <row r="5603" spans="1:2" x14ac:dyDescent="0.25">
      <c r="A5603">
        <v>6804</v>
      </c>
      <c r="B5603" t="s">
        <v>5583</v>
      </c>
    </row>
    <row r="5604" spans="1:2" x14ac:dyDescent="0.25">
      <c r="A5604">
        <v>6805</v>
      </c>
      <c r="B5604" t="s">
        <v>5584</v>
      </c>
    </row>
    <row r="5605" spans="1:2" x14ac:dyDescent="0.25">
      <c r="A5605">
        <v>6807</v>
      </c>
      <c r="B5605" t="s">
        <v>5585</v>
      </c>
    </row>
    <row r="5606" spans="1:2" x14ac:dyDescent="0.25">
      <c r="A5606">
        <v>6812</v>
      </c>
      <c r="B5606" t="s">
        <v>5586</v>
      </c>
    </row>
    <row r="5607" spans="1:2" x14ac:dyDescent="0.25">
      <c r="A5607">
        <v>6814</v>
      </c>
      <c r="B5607" t="s">
        <v>5587</v>
      </c>
    </row>
    <row r="5608" spans="1:2" x14ac:dyDescent="0.25">
      <c r="A5608">
        <v>6815</v>
      </c>
      <c r="B5608" t="s">
        <v>5588</v>
      </c>
    </row>
    <row r="5609" spans="1:2" x14ac:dyDescent="0.25">
      <c r="A5609">
        <v>6816</v>
      </c>
      <c r="B5609" t="s">
        <v>5589</v>
      </c>
    </row>
    <row r="5610" spans="1:2" x14ac:dyDescent="0.25">
      <c r="A5610">
        <v>6817</v>
      </c>
      <c r="B5610" t="s">
        <v>5590</v>
      </c>
    </row>
    <row r="5611" spans="1:2" x14ac:dyDescent="0.25">
      <c r="A5611">
        <v>6818</v>
      </c>
      <c r="B5611" t="s">
        <v>5591</v>
      </c>
    </row>
    <row r="5612" spans="1:2" x14ac:dyDescent="0.25">
      <c r="A5612">
        <v>6820</v>
      </c>
      <c r="B5612" t="s">
        <v>5592</v>
      </c>
    </row>
    <row r="5613" spans="1:2" x14ac:dyDescent="0.25">
      <c r="A5613">
        <v>6821</v>
      </c>
      <c r="B5613" t="s">
        <v>5593</v>
      </c>
    </row>
    <row r="5614" spans="1:2" x14ac:dyDescent="0.25">
      <c r="A5614">
        <v>6822</v>
      </c>
      <c r="B5614" t="s">
        <v>5594</v>
      </c>
    </row>
    <row r="5615" spans="1:2" x14ac:dyDescent="0.25">
      <c r="A5615">
        <v>6824</v>
      </c>
      <c r="B5615" t="s">
        <v>5595</v>
      </c>
    </row>
    <row r="5616" spans="1:2" x14ac:dyDescent="0.25">
      <c r="A5616">
        <v>6826</v>
      </c>
      <c r="B5616" t="s">
        <v>5596</v>
      </c>
    </row>
    <row r="5617" spans="1:2" x14ac:dyDescent="0.25">
      <c r="A5617">
        <v>6827</v>
      </c>
      <c r="B5617" t="s">
        <v>5597</v>
      </c>
    </row>
    <row r="5618" spans="1:2" x14ac:dyDescent="0.25">
      <c r="A5618">
        <v>6828</v>
      </c>
      <c r="B5618" t="s">
        <v>5598</v>
      </c>
    </row>
    <row r="5619" spans="1:2" x14ac:dyDescent="0.25">
      <c r="A5619">
        <v>6829</v>
      </c>
      <c r="B5619" t="s">
        <v>5599</v>
      </c>
    </row>
    <row r="5620" spans="1:2" x14ac:dyDescent="0.25">
      <c r="A5620">
        <v>6830</v>
      </c>
      <c r="B5620" t="s">
        <v>3525</v>
      </c>
    </row>
    <row r="5621" spans="1:2" x14ac:dyDescent="0.25">
      <c r="A5621">
        <v>6832</v>
      </c>
      <c r="B5621" t="s">
        <v>886</v>
      </c>
    </row>
    <row r="5622" spans="1:2" x14ac:dyDescent="0.25">
      <c r="A5622">
        <v>6833</v>
      </c>
      <c r="B5622" t="s">
        <v>5600</v>
      </c>
    </row>
    <row r="5623" spans="1:2" x14ac:dyDescent="0.25">
      <c r="A5623">
        <v>6834</v>
      </c>
      <c r="B5623" t="s">
        <v>932</v>
      </c>
    </row>
    <row r="5624" spans="1:2" x14ac:dyDescent="0.25">
      <c r="A5624">
        <v>6835</v>
      </c>
      <c r="B5624" t="s">
        <v>5601</v>
      </c>
    </row>
    <row r="5625" spans="1:2" x14ac:dyDescent="0.25">
      <c r="A5625">
        <v>6836</v>
      </c>
      <c r="B5625" t="s">
        <v>1451</v>
      </c>
    </row>
    <row r="5626" spans="1:2" x14ac:dyDescent="0.25">
      <c r="A5626">
        <v>6837</v>
      </c>
      <c r="B5626" t="s">
        <v>1711</v>
      </c>
    </row>
    <row r="5627" spans="1:2" x14ac:dyDescent="0.25">
      <c r="A5627">
        <v>6841</v>
      </c>
      <c r="B5627" t="s">
        <v>5602</v>
      </c>
    </row>
    <row r="5628" spans="1:2" x14ac:dyDescent="0.25">
      <c r="A5628">
        <v>6843</v>
      </c>
      <c r="B5628" t="s">
        <v>5603</v>
      </c>
    </row>
    <row r="5629" spans="1:2" x14ac:dyDescent="0.25">
      <c r="A5629">
        <v>6844</v>
      </c>
      <c r="B5629" t="s">
        <v>5604</v>
      </c>
    </row>
    <row r="5630" spans="1:2" x14ac:dyDescent="0.25">
      <c r="A5630">
        <v>6845</v>
      </c>
      <c r="B5630" t="s">
        <v>2298</v>
      </c>
    </row>
    <row r="5631" spans="1:2" x14ac:dyDescent="0.25">
      <c r="A5631">
        <v>6846</v>
      </c>
      <c r="B5631" t="s">
        <v>5605</v>
      </c>
    </row>
    <row r="5632" spans="1:2" x14ac:dyDescent="0.25">
      <c r="A5632">
        <v>6848</v>
      </c>
      <c r="B5632" t="s">
        <v>5606</v>
      </c>
    </row>
    <row r="5633" spans="1:2" x14ac:dyDescent="0.25">
      <c r="A5633">
        <v>6852</v>
      </c>
      <c r="B5633" t="s">
        <v>5607</v>
      </c>
    </row>
    <row r="5634" spans="1:2" x14ac:dyDescent="0.25">
      <c r="A5634">
        <v>6853</v>
      </c>
      <c r="B5634" t="s">
        <v>5608</v>
      </c>
    </row>
    <row r="5635" spans="1:2" x14ac:dyDescent="0.25">
      <c r="A5635">
        <v>6854</v>
      </c>
      <c r="B5635" t="s">
        <v>5609</v>
      </c>
    </row>
    <row r="5636" spans="1:2" x14ac:dyDescent="0.25">
      <c r="A5636">
        <v>6855</v>
      </c>
      <c r="B5636" t="s">
        <v>5610</v>
      </c>
    </row>
    <row r="5637" spans="1:2" x14ac:dyDescent="0.25">
      <c r="A5637">
        <v>6857</v>
      </c>
      <c r="B5637" t="s">
        <v>5611</v>
      </c>
    </row>
    <row r="5638" spans="1:2" x14ac:dyDescent="0.25">
      <c r="A5638">
        <v>6859</v>
      </c>
      <c r="B5638" t="s">
        <v>5612</v>
      </c>
    </row>
    <row r="5639" spans="1:2" x14ac:dyDescent="0.25">
      <c r="A5639">
        <v>6860</v>
      </c>
      <c r="B5639" t="s">
        <v>5613</v>
      </c>
    </row>
    <row r="5640" spans="1:2" x14ac:dyDescent="0.25">
      <c r="A5640">
        <v>6862</v>
      </c>
      <c r="B5640" t="s">
        <v>5614</v>
      </c>
    </row>
    <row r="5641" spans="1:2" x14ac:dyDescent="0.25">
      <c r="A5641">
        <v>6865</v>
      </c>
      <c r="B5641" t="s">
        <v>5615</v>
      </c>
    </row>
    <row r="5642" spans="1:2" x14ac:dyDescent="0.25">
      <c r="A5642">
        <v>6866</v>
      </c>
      <c r="B5642" t="s">
        <v>5616</v>
      </c>
    </row>
    <row r="5643" spans="1:2" x14ac:dyDescent="0.25">
      <c r="A5643">
        <v>6867</v>
      </c>
      <c r="B5643" t="s">
        <v>5617</v>
      </c>
    </row>
    <row r="5644" spans="1:2" x14ac:dyDescent="0.25">
      <c r="A5644">
        <v>6868</v>
      </c>
      <c r="B5644" t="s">
        <v>5618</v>
      </c>
    </row>
    <row r="5645" spans="1:2" x14ac:dyDescent="0.25">
      <c r="A5645">
        <v>6872</v>
      </c>
      <c r="B5645" t="s">
        <v>5619</v>
      </c>
    </row>
    <row r="5646" spans="1:2" x14ac:dyDescent="0.25">
      <c r="A5646">
        <v>6875</v>
      </c>
      <c r="B5646" t="s">
        <v>5620</v>
      </c>
    </row>
    <row r="5647" spans="1:2" x14ac:dyDescent="0.25">
      <c r="A5647">
        <v>6876</v>
      </c>
      <c r="B5647" t="s">
        <v>5621</v>
      </c>
    </row>
    <row r="5648" spans="1:2" x14ac:dyDescent="0.25">
      <c r="A5648">
        <v>6877</v>
      </c>
      <c r="B5648" t="s">
        <v>5622</v>
      </c>
    </row>
    <row r="5649" spans="1:2" x14ac:dyDescent="0.25">
      <c r="A5649">
        <v>6878</v>
      </c>
      <c r="B5649" t="s">
        <v>5623</v>
      </c>
    </row>
    <row r="5650" spans="1:2" x14ac:dyDescent="0.25">
      <c r="A5650">
        <v>6879</v>
      </c>
      <c r="B5650" t="s">
        <v>5624</v>
      </c>
    </row>
    <row r="5651" spans="1:2" x14ac:dyDescent="0.25">
      <c r="A5651">
        <v>6880</v>
      </c>
      <c r="B5651" t="s">
        <v>5625</v>
      </c>
    </row>
    <row r="5652" spans="1:2" x14ac:dyDescent="0.25">
      <c r="A5652">
        <v>6881</v>
      </c>
      <c r="B5652" t="s">
        <v>5626</v>
      </c>
    </row>
    <row r="5653" spans="1:2" x14ac:dyDescent="0.25">
      <c r="A5653">
        <v>6882</v>
      </c>
      <c r="B5653" t="s">
        <v>5627</v>
      </c>
    </row>
    <row r="5654" spans="1:2" x14ac:dyDescent="0.25">
      <c r="A5654">
        <v>6883</v>
      </c>
      <c r="B5654" t="s">
        <v>5628</v>
      </c>
    </row>
    <row r="5655" spans="1:2" x14ac:dyDescent="0.25">
      <c r="A5655">
        <v>6884</v>
      </c>
      <c r="B5655" t="s">
        <v>5629</v>
      </c>
    </row>
    <row r="5656" spans="1:2" x14ac:dyDescent="0.25">
      <c r="A5656">
        <v>6885</v>
      </c>
      <c r="B5656" t="s">
        <v>5630</v>
      </c>
    </row>
    <row r="5657" spans="1:2" x14ac:dyDescent="0.25">
      <c r="A5657">
        <v>6886</v>
      </c>
      <c r="B5657" t="s">
        <v>5631</v>
      </c>
    </row>
    <row r="5658" spans="1:2" x14ac:dyDescent="0.25">
      <c r="A5658">
        <v>6888</v>
      </c>
      <c r="B5658" t="s">
        <v>5632</v>
      </c>
    </row>
    <row r="5659" spans="1:2" x14ac:dyDescent="0.25">
      <c r="A5659">
        <v>6889</v>
      </c>
      <c r="B5659" t="s">
        <v>5633</v>
      </c>
    </row>
    <row r="5660" spans="1:2" x14ac:dyDescent="0.25">
      <c r="A5660">
        <v>6891</v>
      </c>
      <c r="B5660" t="s">
        <v>5634</v>
      </c>
    </row>
    <row r="5661" spans="1:2" x14ac:dyDescent="0.25">
      <c r="A5661">
        <v>6892</v>
      </c>
      <c r="B5661" t="s">
        <v>5635</v>
      </c>
    </row>
    <row r="5662" spans="1:2" x14ac:dyDescent="0.25">
      <c r="A5662">
        <v>6893</v>
      </c>
      <c r="B5662" t="s">
        <v>5636</v>
      </c>
    </row>
    <row r="5663" spans="1:2" x14ac:dyDescent="0.25">
      <c r="A5663">
        <v>6895</v>
      </c>
      <c r="B5663" t="s">
        <v>4219</v>
      </c>
    </row>
    <row r="5664" spans="1:2" x14ac:dyDescent="0.25">
      <c r="A5664">
        <v>6896</v>
      </c>
      <c r="B5664" t="s">
        <v>5637</v>
      </c>
    </row>
    <row r="5665" spans="1:2" x14ac:dyDescent="0.25">
      <c r="A5665">
        <v>6897</v>
      </c>
      <c r="B5665" t="s">
        <v>5638</v>
      </c>
    </row>
    <row r="5666" spans="1:2" x14ac:dyDescent="0.25">
      <c r="A5666">
        <v>6898</v>
      </c>
      <c r="B5666" t="s">
        <v>5639</v>
      </c>
    </row>
    <row r="5667" spans="1:2" x14ac:dyDescent="0.25">
      <c r="A5667">
        <v>6899</v>
      </c>
      <c r="B5667" t="s">
        <v>5640</v>
      </c>
    </row>
    <row r="5668" spans="1:2" x14ac:dyDescent="0.25">
      <c r="A5668">
        <v>6900</v>
      </c>
      <c r="B5668" t="s">
        <v>5641</v>
      </c>
    </row>
    <row r="5669" spans="1:2" x14ac:dyDescent="0.25">
      <c r="A5669">
        <v>6901</v>
      </c>
      <c r="B5669" t="s">
        <v>5642</v>
      </c>
    </row>
    <row r="5670" spans="1:2" x14ac:dyDescent="0.25">
      <c r="A5670">
        <v>6902</v>
      </c>
      <c r="B5670" t="s">
        <v>5643</v>
      </c>
    </row>
    <row r="5671" spans="1:2" x14ac:dyDescent="0.25">
      <c r="A5671">
        <v>6903</v>
      </c>
      <c r="B5671" t="s">
        <v>5644</v>
      </c>
    </row>
    <row r="5672" spans="1:2" x14ac:dyDescent="0.25">
      <c r="A5672">
        <v>6904</v>
      </c>
      <c r="B5672" t="s">
        <v>5645</v>
      </c>
    </row>
    <row r="5673" spans="1:2" x14ac:dyDescent="0.25">
      <c r="A5673">
        <v>6905</v>
      </c>
      <c r="B5673" t="s">
        <v>5646</v>
      </c>
    </row>
    <row r="5674" spans="1:2" x14ac:dyDescent="0.25">
      <c r="A5674">
        <v>6907</v>
      </c>
      <c r="B5674" t="s">
        <v>5647</v>
      </c>
    </row>
    <row r="5675" spans="1:2" x14ac:dyDescent="0.25">
      <c r="A5675">
        <v>6908</v>
      </c>
      <c r="B5675" t="s">
        <v>5648</v>
      </c>
    </row>
    <row r="5676" spans="1:2" x14ac:dyDescent="0.25">
      <c r="A5676">
        <v>6909</v>
      </c>
      <c r="B5676" t="s">
        <v>5649</v>
      </c>
    </row>
    <row r="5677" spans="1:2" x14ac:dyDescent="0.25">
      <c r="A5677">
        <v>6912</v>
      </c>
      <c r="B5677" t="s">
        <v>5650</v>
      </c>
    </row>
    <row r="5678" spans="1:2" x14ac:dyDescent="0.25">
      <c r="A5678">
        <v>6913</v>
      </c>
      <c r="B5678" t="s">
        <v>5651</v>
      </c>
    </row>
    <row r="5679" spans="1:2" x14ac:dyDescent="0.25">
      <c r="A5679">
        <v>6914</v>
      </c>
      <c r="B5679" t="s">
        <v>5652</v>
      </c>
    </row>
    <row r="5680" spans="1:2" x14ac:dyDescent="0.25">
      <c r="A5680">
        <v>6915</v>
      </c>
      <c r="B5680" t="s">
        <v>5653</v>
      </c>
    </row>
    <row r="5681" spans="1:2" x14ac:dyDescent="0.25">
      <c r="A5681">
        <v>6916</v>
      </c>
      <c r="B5681" t="s">
        <v>5654</v>
      </c>
    </row>
    <row r="5682" spans="1:2" x14ac:dyDescent="0.25">
      <c r="A5682">
        <v>6917</v>
      </c>
      <c r="B5682" t="s">
        <v>5655</v>
      </c>
    </row>
    <row r="5683" spans="1:2" x14ac:dyDescent="0.25">
      <c r="A5683">
        <v>6918</v>
      </c>
      <c r="B5683" t="s">
        <v>4853</v>
      </c>
    </row>
    <row r="5684" spans="1:2" x14ac:dyDescent="0.25">
      <c r="A5684">
        <v>6919</v>
      </c>
      <c r="B5684" t="s">
        <v>2752</v>
      </c>
    </row>
    <row r="5685" spans="1:2" x14ac:dyDescent="0.25">
      <c r="A5685">
        <v>6920</v>
      </c>
      <c r="B5685" t="s">
        <v>5656</v>
      </c>
    </row>
    <row r="5686" spans="1:2" x14ac:dyDescent="0.25">
      <c r="A5686">
        <v>6921</v>
      </c>
      <c r="B5686" t="s">
        <v>5657</v>
      </c>
    </row>
    <row r="5687" spans="1:2" x14ac:dyDescent="0.25">
      <c r="A5687">
        <v>6922</v>
      </c>
      <c r="B5687" t="s">
        <v>5658</v>
      </c>
    </row>
    <row r="5688" spans="1:2" x14ac:dyDescent="0.25">
      <c r="A5688">
        <v>6924</v>
      </c>
      <c r="B5688" t="s">
        <v>5049</v>
      </c>
    </row>
    <row r="5689" spans="1:2" x14ac:dyDescent="0.25">
      <c r="A5689">
        <v>6925</v>
      </c>
      <c r="B5689" t="s">
        <v>5660</v>
      </c>
    </row>
    <row r="5690" spans="1:2" x14ac:dyDescent="0.25">
      <c r="A5690">
        <v>6929</v>
      </c>
      <c r="B5690" t="s">
        <v>5661</v>
      </c>
    </row>
    <row r="5691" spans="1:2" x14ac:dyDescent="0.25">
      <c r="A5691">
        <v>6930</v>
      </c>
      <c r="B5691" t="s">
        <v>566</v>
      </c>
    </row>
    <row r="5692" spans="1:2" x14ac:dyDescent="0.25">
      <c r="A5692">
        <v>6931</v>
      </c>
      <c r="B5692" t="s">
        <v>5662</v>
      </c>
    </row>
    <row r="5693" spans="1:2" x14ac:dyDescent="0.25">
      <c r="A5693">
        <v>6932</v>
      </c>
      <c r="B5693" t="s">
        <v>5663</v>
      </c>
    </row>
    <row r="5694" spans="1:2" x14ac:dyDescent="0.25">
      <c r="A5694">
        <v>6933</v>
      </c>
      <c r="B5694" t="s">
        <v>5664</v>
      </c>
    </row>
    <row r="5695" spans="1:2" x14ac:dyDescent="0.25">
      <c r="A5695">
        <v>6934</v>
      </c>
      <c r="B5695" t="s">
        <v>5665</v>
      </c>
    </row>
    <row r="5696" spans="1:2" x14ac:dyDescent="0.25">
      <c r="A5696">
        <v>6935</v>
      </c>
      <c r="B5696" t="s">
        <v>5666</v>
      </c>
    </row>
    <row r="5697" spans="1:2" x14ac:dyDescent="0.25">
      <c r="A5697">
        <v>6936</v>
      </c>
      <c r="B5697" t="s">
        <v>5667</v>
      </c>
    </row>
    <row r="5698" spans="1:2" x14ac:dyDescent="0.25">
      <c r="A5698">
        <v>6938</v>
      </c>
      <c r="B5698" t="s">
        <v>5668</v>
      </c>
    </row>
    <row r="5699" spans="1:2" x14ac:dyDescent="0.25">
      <c r="A5699">
        <v>6939</v>
      </c>
      <c r="B5699" t="s">
        <v>5669</v>
      </c>
    </row>
    <row r="5700" spans="1:2" x14ac:dyDescent="0.25">
      <c r="A5700">
        <v>6941</v>
      </c>
      <c r="B5700" t="s">
        <v>5670</v>
      </c>
    </row>
    <row r="5701" spans="1:2" x14ac:dyDescent="0.25">
      <c r="A5701">
        <v>6942</v>
      </c>
      <c r="B5701" t="s">
        <v>5671</v>
      </c>
    </row>
    <row r="5702" spans="1:2" x14ac:dyDescent="0.25">
      <c r="A5702">
        <v>6943</v>
      </c>
      <c r="B5702" t="s">
        <v>5672</v>
      </c>
    </row>
    <row r="5703" spans="1:2" x14ac:dyDescent="0.25">
      <c r="A5703">
        <v>6944</v>
      </c>
      <c r="B5703" t="s">
        <v>5673</v>
      </c>
    </row>
    <row r="5704" spans="1:2" x14ac:dyDescent="0.25">
      <c r="A5704">
        <v>6945</v>
      </c>
      <c r="B5704" t="s">
        <v>5674</v>
      </c>
    </row>
    <row r="5705" spans="1:2" x14ac:dyDescent="0.25">
      <c r="A5705">
        <v>6946</v>
      </c>
      <c r="B5705" t="s">
        <v>5675</v>
      </c>
    </row>
    <row r="5706" spans="1:2" x14ac:dyDescent="0.25">
      <c r="A5706">
        <v>6947</v>
      </c>
      <c r="B5706" t="s">
        <v>5676</v>
      </c>
    </row>
    <row r="5707" spans="1:2" x14ac:dyDescent="0.25">
      <c r="A5707">
        <v>6948</v>
      </c>
      <c r="B5707" t="s">
        <v>5677</v>
      </c>
    </row>
    <row r="5708" spans="1:2" x14ac:dyDescent="0.25">
      <c r="A5708">
        <v>6949</v>
      </c>
      <c r="B5708" t="s">
        <v>5678</v>
      </c>
    </row>
    <row r="5709" spans="1:2" x14ac:dyDescent="0.25">
      <c r="A5709">
        <v>6950</v>
      </c>
      <c r="B5709" t="s">
        <v>5679</v>
      </c>
    </row>
    <row r="5710" spans="1:2" x14ac:dyDescent="0.25">
      <c r="A5710">
        <v>6951</v>
      </c>
      <c r="B5710" t="s">
        <v>5680</v>
      </c>
    </row>
    <row r="5711" spans="1:2" x14ac:dyDescent="0.25">
      <c r="A5711">
        <v>6953</v>
      </c>
      <c r="B5711" t="s">
        <v>5681</v>
      </c>
    </row>
    <row r="5712" spans="1:2" x14ac:dyDescent="0.25">
      <c r="A5712">
        <v>6955</v>
      </c>
      <c r="B5712" t="s">
        <v>5682</v>
      </c>
    </row>
    <row r="5713" spans="1:2" x14ac:dyDescent="0.25">
      <c r="A5713">
        <v>6956</v>
      </c>
      <c r="B5713" t="s">
        <v>5683</v>
      </c>
    </row>
    <row r="5714" spans="1:2" x14ac:dyDescent="0.25">
      <c r="A5714">
        <v>6957</v>
      </c>
      <c r="B5714" t="s">
        <v>5684</v>
      </c>
    </row>
    <row r="5715" spans="1:2" x14ac:dyDescent="0.25">
      <c r="A5715">
        <v>6958</v>
      </c>
      <c r="B5715" t="s">
        <v>5685</v>
      </c>
    </row>
    <row r="5716" spans="1:2" x14ac:dyDescent="0.25">
      <c r="A5716">
        <v>6959</v>
      </c>
      <c r="B5716" t="s">
        <v>5686</v>
      </c>
    </row>
    <row r="5717" spans="1:2" x14ac:dyDescent="0.25">
      <c r="A5717">
        <v>6961</v>
      </c>
      <c r="B5717" t="s">
        <v>5687</v>
      </c>
    </row>
    <row r="5718" spans="1:2" x14ac:dyDescent="0.25">
      <c r="A5718">
        <v>6962</v>
      </c>
      <c r="B5718" t="s">
        <v>5688</v>
      </c>
    </row>
    <row r="5719" spans="1:2" x14ac:dyDescent="0.25">
      <c r="A5719">
        <v>6963</v>
      </c>
      <c r="B5719" t="s">
        <v>5689</v>
      </c>
    </row>
    <row r="5720" spans="1:2" x14ac:dyDescent="0.25">
      <c r="A5720">
        <v>6964</v>
      </c>
      <c r="B5720" t="s">
        <v>5690</v>
      </c>
    </row>
    <row r="5721" spans="1:2" x14ac:dyDescent="0.25">
      <c r="A5721">
        <v>6965</v>
      </c>
      <c r="B5721" t="s">
        <v>5691</v>
      </c>
    </row>
    <row r="5722" spans="1:2" x14ac:dyDescent="0.25">
      <c r="A5722">
        <v>6969</v>
      </c>
      <c r="B5722" t="s">
        <v>5692</v>
      </c>
    </row>
    <row r="5723" spans="1:2" x14ac:dyDescent="0.25">
      <c r="A5723">
        <v>6970</v>
      </c>
      <c r="B5723" t="s">
        <v>5693</v>
      </c>
    </row>
    <row r="5724" spans="1:2" x14ac:dyDescent="0.25">
      <c r="A5724">
        <v>6972</v>
      </c>
      <c r="B5724" t="s">
        <v>5694</v>
      </c>
    </row>
    <row r="5725" spans="1:2" x14ac:dyDescent="0.25">
      <c r="A5725">
        <v>6973</v>
      </c>
      <c r="B5725" t="s">
        <v>5695</v>
      </c>
    </row>
    <row r="5726" spans="1:2" x14ac:dyDescent="0.25">
      <c r="A5726">
        <v>6975</v>
      </c>
      <c r="B5726" t="s">
        <v>5696</v>
      </c>
    </row>
    <row r="5727" spans="1:2" x14ac:dyDescent="0.25">
      <c r="A5727">
        <v>6978</v>
      </c>
      <c r="B5727" t="s">
        <v>1672</v>
      </c>
    </row>
    <row r="5728" spans="1:2" x14ac:dyDescent="0.25">
      <c r="A5728">
        <v>6979</v>
      </c>
      <c r="B5728" t="s">
        <v>5697</v>
      </c>
    </row>
    <row r="5729" spans="1:2" x14ac:dyDescent="0.25">
      <c r="A5729">
        <v>6980</v>
      </c>
      <c r="B5729" t="s">
        <v>5106</v>
      </c>
    </row>
    <row r="5730" spans="1:2" x14ac:dyDescent="0.25">
      <c r="A5730">
        <v>6981</v>
      </c>
      <c r="B5730" t="s">
        <v>5698</v>
      </c>
    </row>
    <row r="5731" spans="1:2" x14ac:dyDescent="0.25">
      <c r="A5731">
        <v>6982</v>
      </c>
      <c r="B5731" t="s">
        <v>5699</v>
      </c>
    </row>
    <row r="5732" spans="1:2" x14ac:dyDescent="0.25">
      <c r="A5732">
        <v>6983</v>
      </c>
      <c r="B5732" t="s">
        <v>5700</v>
      </c>
    </row>
    <row r="5733" spans="1:2" x14ac:dyDescent="0.25">
      <c r="A5733">
        <v>6984</v>
      </c>
      <c r="B5733" t="s">
        <v>5701</v>
      </c>
    </row>
    <row r="5734" spans="1:2" x14ac:dyDescent="0.25">
      <c r="A5734">
        <v>6986</v>
      </c>
      <c r="B5734" t="s">
        <v>5702</v>
      </c>
    </row>
    <row r="5735" spans="1:2" x14ac:dyDescent="0.25">
      <c r="A5735">
        <v>6987</v>
      </c>
      <c r="B5735" t="s">
        <v>5703</v>
      </c>
    </row>
    <row r="5736" spans="1:2" x14ac:dyDescent="0.25">
      <c r="A5736">
        <v>6988</v>
      </c>
      <c r="B5736" t="s">
        <v>5704</v>
      </c>
    </row>
    <row r="5737" spans="1:2" x14ac:dyDescent="0.25">
      <c r="A5737">
        <v>6989</v>
      </c>
      <c r="B5737" t="s">
        <v>5705</v>
      </c>
    </row>
    <row r="5738" spans="1:2" x14ac:dyDescent="0.25">
      <c r="A5738">
        <v>6990</v>
      </c>
      <c r="B5738" t="s">
        <v>5706</v>
      </c>
    </row>
    <row r="5739" spans="1:2" x14ac:dyDescent="0.25">
      <c r="A5739">
        <v>6991</v>
      </c>
      <c r="B5739" t="s">
        <v>5707</v>
      </c>
    </row>
    <row r="5740" spans="1:2" x14ac:dyDescent="0.25">
      <c r="A5740">
        <v>6992</v>
      </c>
      <c r="B5740" t="s">
        <v>5708</v>
      </c>
    </row>
    <row r="5741" spans="1:2" x14ac:dyDescent="0.25">
      <c r="A5741">
        <v>6994</v>
      </c>
      <c r="B5741" t="s">
        <v>5709</v>
      </c>
    </row>
    <row r="5742" spans="1:2" x14ac:dyDescent="0.25">
      <c r="A5742">
        <v>6995</v>
      </c>
      <c r="B5742" t="s">
        <v>5710</v>
      </c>
    </row>
    <row r="5743" spans="1:2" x14ac:dyDescent="0.25">
      <c r="A5743">
        <v>6996</v>
      </c>
      <c r="B5743" t="s">
        <v>5711</v>
      </c>
    </row>
    <row r="5744" spans="1:2" x14ac:dyDescent="0.25">
      <c r="A5744">
        <v>7000</v>
      </c>
      <c r="B5744" t="s">
        <v>5712</v>
      </c>
    </row>
    <row r="5745" spans="1:2" x14ac:dyDescent="0.25">
      <c r="A5745">
        <v>7001</v>
      </c>
      <c r="B5745" t="s">
        <v>5713</v>
      </c>
    </row>
    <row r="5746" spans="1:2" x14ac:dyDescent="0.25">
      <c r="A5746">
        <v>7003</v>
      </c>
      <c r="B5746" t="s">
        <v>5714</v>
      </c>
    </row>
    <row r="5747" spans="1:2" x14ac:dyDescent="0.25">
      <c r="A5747">
        <v>7004</v>
      </c>
      <c r="B5747" t="s">
        <v>5715</v>
      </c>
    </row>
    <row r="5748" spans="1:2" x14ac:dyDescent="0.25">
      <c r="A5748">
        <v>7006</v>
      </c>
      <c r="B5748" t="s">
        <v>5716</v>
      </c>
    </row>
    <row r="5749" spans="1:2" x14ac:dyDescent="0.25">
      <c r="A5749">
        <v>7008</v>
      </c>
      <c r="B5749" t="s">
        <v>5717</v>
      </c>
    </row>
    <row r="5750" spans="1:2" x14ac:dyDescent="0.25">
      <c r="A5750">
        <v>7009</v>
      </c>
      <c r="B5750" t="s">
        <v>5718</v>
      </c>
    </row>
    <row r="5751" spans="1:2" x14ac:dyDescent="0.25">
      <c r="A5751">
        <v>7011</v>
      </c>
      <c r="B5751" t="s">
        <v>5719</v>
      </c>
    </row>
    <row r="5752" spans="1:2" x14ac:dyDescent="0.25">
      <c r="A5752">
        <v>7012</v>
      </c>
      <c r="B5752" t="s">
        <v>5720</v>
      </c>
    </row>
    <row r="5753" spans="1:2" x14ac:dyDescent="0.25">
      <c r="A5753">
        <v>7013</v>
      </c>
      <c r="B5753" t="s">
        <v>5721</v>
      </c>
    </row>
    <row r="5754" spans="1:2" x14ac:dyDescent="0.25">
      <c r="A5754">
        <v>7014</v>
      </c>
      <c r="B5754" t="s">
        <v>5722</v>
      </c>
    </row>
    <row r="5755" spans="1:2" x14ac:dyDescent="0.25">
      <c r="A5755">
        <v>7015</v>
      </c>
      <c r="B5755" t="s">
        <v>5723</v>
      </c>
    </row>
    <row r="5756" spans="1:2" x14ac:dyDescent="0.25">
      <c r="A5756">
        <v>7016</v>
      </c>
      <c r="B5756" t="s">
        <v>5724</v>
      </c>
    </row>
    <row r="5757" spans="1:2" x14ac:dyDescent="0.25">
      <c r="A5757">
        <v>7018</v>
      </c>
      <c r="B5757" t="s">
        <v>5725</v>
      </c>
    </row>
    <row r="5758" spans="1:2" x14ac:dyDescent="0.25">
      <c r="A5758">
        <v>7020</v>
      </c>
      <c r="B5758" t="s">
        <v>5726</v>
      </c>
    </row>
    <row r="5759" spans="1:2" x14ac:dyDescent="0.25">
      <c r="A5759">
        <v>7021</v>
      </c>
      <c r="B5759" t="s">
        <v>5727</v>
      </c>
    </row>
    <row r="5760" spans="1:2" x14ac:dyDescent="0.25">
      <c r="A5760">
        <v>7023</v>
      </c>
      <c r="B5760" t="s">
        <v>5728</v>
      </c>
    </row>
    <row r="5761" spans="1:2" x14ac:dyDescent="0.25">
      <c r="A5761">
        <v>7024</v>
      </c>
      <c r="B5761" t="s">
        <v>5729</v>
      </c>
    </row>
    <row r="5762" spans="1:2" x14ac:dyDescent="0.25">
      <c r="A5762">
        <v>7025</v>
      </c>
      <c r="B5762" t="s">
        <v>5730</v>
      </c>
    </row>
    <row r="5763" spans="1:2" x14ac:dyDescent="0.25">
      <c r="A5763">
        <v>7026</v>
      </c>
      <c r="B5763" t="s">
        <v>5731</v>
      </c>
    </row>
    <row r="5764" spans="1:2" x14ac:dyDescent="0.25">
      <c r="A5764">
        <v>7027</v>
      </c>
      <c r="B5764" t="s">
        <v>5732</v>
      </c>
    </row>
    <row r="5765" spans="1:2" x14ac:dyDescent="0.25">
      <c r="A5765">
        <v>7029</v>
      </c>
      <c r="B5765" t="s">
        <v>5733</v>
      </c>
    </row>
    <row r="5766" spans="1:2" x14ac:dyDescent="0.25">
      <c r="A5766">
        <v>7030</v>
      </c>
      <c r="B5766" t="s">
        <v>5734</v>
      </c>
    </row>
    <row r="5767" spans="1:2" x14ac:dyDescent="0.25">
      <c r="A5767">
        <v>7031</v>
      </c>
      <c r="B5767" t="s">
        <v>1988</v>
      </c>
    </row>
    <row r="5768" spans="1:2" x14ac:dyDescent="0.25">
      <c r="A5768">
        <v>7032</v>
      </c>
      <c r="B5768" t="s">
        <v>5735</v>
      </c>
    </row>
    <row r="5769" spans="1:2" x14ac:dyDescent="0.25">
      <c r="A5769">
        <v>7034</v>
      </c>
      <c r="B5769" t="s">
        <v>5736</v>
      </c>
    </row>
    <row r="5770" spans="1:2" x14ac:dyDescent="0.25">
      <c r="A5770">
        <v>7037</v>
      </c>
      <c r="B5770" t="s">
        <v>5737</v>
      </c>
    </row>
    <row r="5771" spans="1:2" x14ac:dyDescent="0.25">
      <c r="A5771">
        <v>7038</v>
      </c>
      <c r="B5771" t="s">
        <v>5738</v>
      </c>
    </row>
    <row r="5772" spans="1:2" x14ac:dyDescent="0.25">
      <c r="A5772">
        <v>7039</v>
      </c>
      <c r="B5772" t="s">
        <v>5739</v>
      </c>
    </row>
    <row r="5773" spans="1:2" x14ac:dyDescent="0.25">
      <c r="A5773">
        <v>7040</v>
      </c>
      <c r="B5773" t="s">
        <v>5740</v>
      </c>
    </row>
    <row r="5774" spans="1:2" x14ac:dyDescent="0.25">
      <c r="A5774">
        <v>7041</v>
      </c>
      <c r="B5774" t="s">
        <v>5741</v>
      </c>
    </row>
    <row r="5775" spans="1:2" x14ac:dyDescent="0.25">
      <c r="A5775">
        <v>7042</v>
      </c>
      <c r="B5775" t="s">
        <v>5742</v>
      </c>
    </row>
    <row r="5776" spans="1:2" x14ac:dyDescent="0.25">
      <c r="A5776">
        <v>7044</v>
      </c>
      <c r="B5776" t="s">
        <v>5743</v>
      </c>
    </row>
    <row r="5777" spans="1:2" x14ac:dyDescent="0.25">
      <c r="A5777">
        <v>7045</v>
      </c>
      <c r="B5777" t="s">
        <v>5744</v>
      </c>
    </row>
    <row r="5778" spans="1:2" x14ac:dyDescent="0.25">
      <c r="A5778">
        <v>7047</v>
      </c>
      <c r="B5778" t="s">
        <v>5745</v>
      </c>
    </row>
    <row r="5779" spans="1:2" x14ac:dyDescent="0.25">
      <c r="A5779">
        <v>7049</v>
      </c>
      <c r="B5779" t="s">
        <v>5746</v>
      </c>
    </row>
    <row r="5780" spans="1:2" x14ac:dyDescent="0.25">
      <c r="A5780">
        <v>7050</v>
      </c>
      <c r="B5780" t="s">
        <v>5747</v>
      </c>
    </row>
    <row r="5781" spans="1:2" x14ac:dyDescent="0.25">
      <c r="A5781">
        <v>7051</v>
      </c>
      <c r="B5781" t="s">
        <v>5748</v>
      </c>
    </row>
    <row r="5782" spans="1:2" x14ac:dyDescent="0.25">
      <c r="A5782">
        <v>7052</v>
      </c>
      <c r="B5782" t="s">
        <v>5749</v>
      </c>
    </row>
    <row r="5783" spans="1:2" x14ac:dyDescent="0.25">
      <c r="A5783">
        <v>7054</v>
      </c>
      <c r="B5783" t="s">
        <v>5750</v>
      </c>
    </row>
    <row r="5784" spans="1:2" x14ac:dyDescent="0.25">
      <c r="A5784">
        <v>7055</v>
      </c>
      <c r="B5784" t="s">
        <v>5751</v>
      </c>
    </row>
    <row r="5785" spans="1:2" x14ac:dyDescent="0.25">
      <c r="A5785">
        <v>7056</v>
      </c>
      <c r="B5785" t="s">
        <v>5752</v>
      </c>
    </row>
    <row r="5786" spans="1:2" x14ac:dyDescent="0.25">
      <c r="A5786">
        <v>7057</v>
      </c>
      <c r="B5786" t="s">
        <v>5753</v>
      </c>
    </row>
    <row r="5787" spans="1:2" x14ac:dyDescent="0.25">
      <c r="A5787">
        <v>7058</v>
      </c>
      <c r="B5787" t="s">
        <v>5754</v>
      </c>
    </row>
    <row r="5788" spans="1:2" x14ac:dyDescent="0.25">
      <c r="A5788">
        <v>7059</v>
      </c>
      <c r="B5788" t="s">
        <v>5755</v>
      </c>
    </row>
    <row r="5789" spans="1:2" x14ac:dyDescent="0.25">
      <c r="A5789">
        <v>7060</v>
      </c>
      <c r="B5789" t="s">
        <v>5756</v>
      </c>
    </row>
    <row r="5790" spans="1:2" x14ac:dyDescent="0.25">
      <c r="A5790">
        <v>7061</v>
      </c>
      <c r="B5790" t="s">
        <v>5757</v>
      </c>
    </row>
    <row r="5791" spans="1:2" x14ac:dyDescent="0.25">
      <c r="A5791">
        <v>7062</v>
      </c>
      <c r="B5791" t="s">
        <v>5758</v>
      </c>
    </row>
    <row r="5792" spans="1:2" x14ac:dyDescent="0.25">
      <c r="A5792">
        <v>7063</v>
      </c>
      <c r="B5792" t="s">
        <v>5759</v>
      </c>
    </row>
    <row r="5793" spans="1:2" x14ac:dyDescent="0.25">
      <c r="A5793">
        <v>7064</v>
      </c>
      <c r="B5793" t="s">
        <v>5760</v>
      </c>
    </row>
    <row r="5794" spans="1:2" x14ac:dyDescent="0.25">
      <c r="A5794">
        <v>7065</v>
      </c>
      <c r="B5794" t="s">
        <v>5761</v>
      </c>
    </row>
    <row r="5795" spans="1:2" x14ac:dyDescent="0.25">
      <c r="A5795">
        <v>7066</v>
      </c>
      <c r="B5795" t="s">
        <v>5762</v>
      </c>
    </row>
    <row r="5796" spans="1:2" x14ac:dyDescent="0.25">
      <c r="A5796">
        <v>7068</v>
      </c>
      <c r="B5796" t="s">
        <v>5763</v>
      </c>
    </row>
    <row r="5797" spans="1:2" x14ac:dyDescent="0.25">
      <c r="A5797">
        <v>7069</v>
      </c>
      <c r="B5797" t="s">
        <v>5764</v>
      </c>
    </row>
    <row r="5798" spans="1:2" x14ac:dyDescent="0.25">
      <c r="A5798">
        <v>7071</v>
      </c>
      <c r="B5798" t="s">
        <v>5765</v>
      </c>
    </row>
    <row r="5799" spans="1:2" x14ac:dyDescent="0.25">
      <c r="A5799">
        <v>7072</v>
      </c>
      <c r="B5799" t="s">
        <v>5766</v>
      </c>
    </row>
    <row r="5800" spans="1:2" x14ac:dyDescent="0.25">
      <c r="A5800">
        <v>7073</v>
      </c>
      <c r="B5800" t="s">
        <v>5767</v>
      </c>
    </row>
    <row r="5801" spans="1:2" x14ac:dyDescent="0.25">
      <c r="A5801">
        <v>7074</v>
      </c>
      <c r="B5801" t="s">
        <v>5768</v>
      </c>
    </row>
    <row r="5802" spans="1:2" x14ac:dyDescent="0.25">
      <c r="A5802">
        <v>7075</v>
      </c>
      <c r="B5802" t="s">
        <v>5769</v>
      </c>
    </row>
    <row r="5803" spans="1:2" x14ac:dyDescent="0.25">
      <c r="A5803">
        <v>7076</v>
      </c>
      <c r="B5803" t="s">
        <v>5770</v>
      </c>
    </row>
    <row r="5804" spans="1:2" x14ac:dyDescent="0.25">
      <c r="A5804">
        <v>7077</v>
      </c>
      <c r="B5804" t="s">
        <v>5771</v>
      </c>
    </row>
    <row r="5805" spans="1:2" x14ac:dyDescent="0.25">
      <c r="A5805">
        <v>7078</v>
      </c>
      <c r="B5805" t="s">
        <v>5772</v>
      </c>
    </row>
    <row r="5806" spans="1:2" x14ac:dyDescent="0.25">
      <c r="A5806">
        <v>7079</v>
      </c>
      <c r="B5806" t="s">
        <v>5773</v>
      </c>
    </row>
    <row r="5807" spans="1:2" x14ac:dyDescent="0.25">
      <c r="A5807">
        <v>7080</v>
      </c>
      <c r="B5807" t="s">
        <v>5774</v>
      </c>
    </row>
    <row r="5808" spans="1:2" x14ac:dyDescent="0.25">
      <c r="A5808">
        <v>7081</v>
      </c>
      <c r="B5808" t="s">
        <v>5775</v>
      </c>
    </row>
    <row r="5809" spans="1:2" x14ac:dyDescent="0.25">
      <c r="A5809">
        <v>7083</v>
      </c>
      <c r="B5809" t="s">
        <v>5776</v>
      </c>
    </row>
    <row r="5810" spans="1:2" x14ac:dyDescent="0.25">
      <c r="A5810">
        <v>7085</v>
      </c>
      <c r="B5810" t="s">
        <v>5777</v>
      </c>
    </row>
    <row r="5811" spans="1:2" x14ac:dyDescent="0.25">
      <c r="A5811">
        <v>7086</v>
      </c>
      <c r="B5811" t="s">
        <v>5778</v>
      </c>
    </row>
    <row r="5812" spans="1:2" x14ac:dyDescent="0.25">
      <c r="A5812">
        <v>7087</v>
      </c>
      <c r="B5812" t="s">
        <v>5779</v>
      </c>
    </row>
    <row r="5813" spans="1:2" x14ac:dyDescent="0.25">
      <c r="A5813">
        <v>7088</v>
      </c>
      <c r="B5813" t="s">
        <v>5589</v>
      </c>
    </row>
    <row r="5814" spans="1:2" x14ac:dyDescent="0.25">
      <c r="A5814">
        <v>7089</v>
      </c>
      <c r="B5814" t="s">
        <v>5780</v>
      </c>
    </row>
    <row r="5815" spans="1:2" x14ac:dyDescent="0.25">
      <c r="A5815">
        <v>7090</v>
      </c>
      <c r="B5815" t="s">
        <v>5672</v>
      </c>
    </row>
    <row r="5816" spans="1:2" x14ac:dyDescent="0.25">
      <c r="A5816">
        <v>7091</v>
      </c>
      <c r="B5816" t="s">
        <v>5781</v>
      </c>
    </row>
    <row r="5817" spans="1:2" x14ac:dyDescent="0.25">
      <c r="A5817">
        <v>7092</v>
      </c>
      <c r="B5817" t="s">
        <v>5782</v>
      </c>
    </row>
    <row r="5818" spans="1:2" x14ac:dyDescent="0.25">
      <c r="A5818">
        <v>7093</v>
      </c>
      <c r="B5818" t="s">
        <v>5684</v>
      </c>
    </row>
    <row r="5819" spans="1:2" x14ac:dyDescent="0.25">
      <c r="A5819">
        <v>7094</v>
      </c>
      <c r="B5819" t="s">
        <v>5783</v>
      </c>
    </row>
    <row r="5820" spans="1:2" x14ac:dyDescent="0.25">
      <c r="A5820">
        <v>7095</v>
      </c>
      <c r="B5820" t="s">
        <v>5784</v>
      </c>
    </row>
    <row r="5821" spans="1:2" x14ac:dyDescent="0.25">
      <c r="A5821">
        <v>7096</v>
      </c>
      <c r="B5821" t="s">
        <v>5785</v>
      </c>
    </row>
    <row r="5822" spans="1:2" x14ac:dyDescent="0.25">
      <c r="A5822">
        <v>7097</v>
      </c>
      <c r="B5822" t="s">
        <v>5786</v>
      </c>
    </row>
    <row r="5823" spans="1:2" x14ac:dyDescent="0.25">
      <c r="A5823">
        <v>7099</v>
      </c>
      <c r="B5823" t="s">
        <v>5787</v>
      </c>
    </row>
    <row r="5824" spans="1:2" x14ac:dyDescent="0.25">
      <c r="A5824">
        <v>7100</v>
      </c>
      <c r="B5824" t="s">
        <v>5788</v>
      </c>
    </row>
    <row r="5825" spans="1:2" x14ac:dyDescent="0.25">
      <c r="A5825">
        <v>7101</v>
      </c>
      <c r="B5825" t="s">
        <v>5789</v>
      </c>
    </row>
    <row r="5826" spans="1:2" x14ac:dyDescent="0.25">
      <c r="A5826">
        <v>7102</v>
      </c>
      <c r="B5826" t="s">
        <v>5790</v>
      </c>
    </row>
    <row r="5827" spans="1:2" x14ac:dyDescent="0.25">
      <c r="A5827">
        <v>7104</v>
      </c>
      <c r="B5827" t="s">
        <v>5487</v>
      </c>
    </row>
    <row r="5828" spans="1:2" x14ac:dyDescent="0.25">
      <c r="A5828">
        <v>7105</v>
      </c>
      <c r="B5828" t="s">
        <v>5791</v>
      </c>
    </row>
    <row r="5829" spans="1:2" x14ac:dyDescent="0.25">
      <c r="A5829">
        <v>7106</v>
      </c>
      <c r="B5829" t="s">
        <v>5792</v>
      </c>
    </row>
    <row r="5830" spans="1:2" x14ac:dyDescent="0.25">
      <c r="A5830">
        <v>7108</v>
      </c>
      <c r="B5830" t="s">
        <v>5793</v>
      </c>
    </row>
    <row r="5831" spans="1:2" x14ac:dyDescent="0.25">
      <c r="A5831">
        <v>7109</v>
      </c>
      <c r="B5831" t="s">
        <v>5794</v>
      </c>
    </row>
    <row r="5832" spans="1:2" x14ac:dyDescent="0.25">
      <c r="A5832">
        <v>7110</v>
      </c>
      <c r="B5832" t="s">
        <v>5795</v>
      </c>
    </row>
    <row r="5833" spans="1:2" x14ac:dyDescent="0.25">
      <c r="A5833">
        <v>7111</v>
      </c>
      <c r="B5833" t="s">
        <v>5796</v>
      </c>
    </row>
    <row r="5834" spans="1:2" x14ac:dyDescent="0.25">
      <c r="A5834">
        <v>7112</v>
      </c>
      <c r="B5834" t="s">
        <v>5797</v>
      </c>
    </row>
    <row r="5835" spans="1:2" x14ac:dyDescent="0.25">
      <c r="A5835">
        <v>7113</v>
      </c>
      <c r="B5835" t="s">
        <v>5798</v>
      </c>
    </row>
    <row r="5836" spans="1:2" x14ac:dyDescent="0.25">
      <c r="A5836">
        <v>7114</v>
      </c>
      <c r="B5836" t="s">
        <v>5799</v>
      </c>
    </row>
    <row r="5837" spans="1:2" x14ac:dyDescent="0.25">
      <c r="A5837">
        <v>7115</v>
      </c>
      <c r="B5837" t="s">
        <v>5800</v>
      </c>
    </row>
    <row r="5838" spans="1:2" x14ac:dyDescent="0.25">
      <c r="A5838">
        <v>7116</v>
      </c>
      <c r="B5838" t="s">
        <v>5801</v>
      </c>
    </row>
    <row r="5839" spans="1:2" x14ac:dyDescent="0.25">
      <c r="A5839">
        <v>7118</v>
      </c>
      <c r="B5839" t="s">
        <v>5802</v>
      </c>
    </row>
    <row r="5840" spans="1:2" x14ac:dyDescent="0.25">
      <c r="A5840">
        <v>7119</v>
      </c>
      <c r="B5840" t="s">
        <v>5803</v>
      </c>
    </row>
    <row r="5841" spans="1:2" x14ac:dyDescent="0.25">
      <c r="A5841">
        <v>7121</v>
      </c>
      <c r="B5841" t="s">
        <v>5804</v>
      </c>
    </row>
    <row r="5842" spans="1:2" x14ac:dyDescent="0.25">
      <c r="A5842">
        <v>7122</v>
      </c>
      <c r="B5842" t="s">
        <v>5805</v>
      </c>
    </row>
    <row r="5843" spans="1:2" x14ac:dyDescent="0.25">
      <c r="A5843">
        <v>7123</v>
      </c>
      <c r="B5843" t="s">
        <v>5806</v>
      </c>
    </row>
    <row r="5844" spans="1:2" x14ac:dyDescent="0.25">
      <c r="A5844">
        <v>7124</v>
      </c>
      <c r="B5844" t="s">
        <v>5807</v>
      </c>
    </row>
    <row r="5845" spans="1:2" x14ac:dyDescent="0.25">
      <c r="A5845">
        <v>7125</v>
      </c>
      <c r="B5845" t="s">
        <v>5808</v>
      </c>
    </row>
    <row r="5846" spans="1:2" x14ac:dyDescent="0.25">
      <c r="A5846">
        <v>7127</v>
      </c>
      <c r="B5846" t="s">
        <v>5809</v>
      </c>
    </row>
    <row r="5847" spans="1:2" x14ac:dyDescent="0.25">
      <c r="A5847">
        <v>7128</v>
      </c>
      <c r="B5847" t="s">
        <v>5810</v>
      </c>
    </row>
    <row r="5848" spans="1:2" x14ac:dyDescent="0.25">
      <c r="A5848">
        <v>7129</v>
      </c>
      <c r="B5848" t="s">
        <v>5811</v>
      </c>
    </row>
    <row r="5849" spans="1:2" x14ac:dyDescent="0.25">
      <c r="A5849">
        <v>7130</v>
      </c>
      <c r="B5849" t="s">
        <v>5812</v>
      </c>
    </row>
    <row r="5850" spans="1:2" x14ac:dyDescent="0.25">
      <c r="A5850">
        <v>7131</v>
      </c>
      <c r="B5850" t="s">
        <v>5813</v>
      </c>
    </row>
    <row r="5851" spans="1:2" x14ac:dyDescent="0.25">
      <c r="A5851">
        <v>7132</v>
      </c>
      <c r="B5851" t="s">
        <v>5814</v>
      </c>
    </row>
    <row r="5852" spans="1:2" x14ac:dyDescent="0.25">
      <c r="A5852">
        <v>7133</v>
      </c>
      <c r="B5852" t="s">
        <v>5815</v>
      </c>
    </row>
    <row r="5853" spans="1:2" x14ac:dyDescent="0.25">
      <c r="A5853">
        <v>7135</v>
      </c>
      <c r="B5853" t="s">
        <v>5816</v>
      </c>
    </row>
    <row r="5854" spans="1:2" x14ac:dyDescent="0.25">
      <c r="A5854">
        <v>7136</v>
      </c>
      <c r="B5854" t="s">
        <v>5817</v>
      </c>
    </row>
    <row r="5855" spans="1:2" x14ac:dyDescent="0.25">
      <c r="A5855">
        <v>7137</v>
      </c>
      <c r="B5855" t="s">
        <v>5818</v>
      </c>
    </row>
    <row r="5856" spans="1:2" x14ac:dyDescent="0.25">
      <c r="A5856">
        <v>7138</v>
      </c>
      <c r="B5856" t="s">
        <v>5819</v>
      </c>
    </row>
    <row r="5857" spans="1:2" x14ac:dyDescent="0.25">
      <c r="A5857">
        <v>7139</v>
      </c>
      <c r="B5857" t="s">
        <v>5820</v>
      </c>
    </row>
    <row r="5858" spans="1:2" x14ac:dyDescent="0.25">
      <c r="A5858">
        <v>7140</v>
      </c>
      <c r="B5858" t="s">
        <v>5821</v>
      </c>
    </row>
    <row r="5859" spans="1:2" x14ac:dyDescent="0.25">
      <c r="A5859">
        <v>7141</v>
      </c>
      <c r="B5859" t="s">
        <v>5822</v>
      </c>
    </row>
    <row r="5860" spans="1:2" x14ac:dyDescent="0.25">
      <c r="A5860">
        <v>7142</v>
      </c>
      <c r="B5860" t="s">
        <v>5823</v>
      </c>
    </row>
    <row r="5861" spans="1:2" x14ac:dyDescent="0.25">
      <c r="A5861">
        <v>7143</v>
      </c>
      <c r="B5861" t="s">
        <v>5824</v>
      </c>
    </row>
    <row r="5862" spans="1:2" x14ac:dyDescent="0.25">
      <c r="A5862">
        <v>7145</v>
      </c>
      <c r="B5862" t="s">
        <v>5825</v>
      </c>
    </row>
    <row r="5863" spans="1:2" x14ac:dyDescent="0.25">
      <c r="A5863">
        <v>7147</v>
      </c>
      <c r="B5863" t="s">
        <v>5826</v>
      </c>
    </row>
    <row r="5864" spans="1:2" x14ac:dyDescent="0.25">
      <c r="A5864">
        <v>7149</v>
      </c>
      <c r="B5864" t="s">
        <v>5827</v>
      </c>
    </row>
    <row r="5865" spans="1:2" x14ac:dyDescent="0.25">
      <c r="A5865">
        <v>7153</v>
      </c>
      <c r="B5865" t="s">
        <v>5828</v>
      </c>
    </row>
    <row r="5866" spans="1:2" x14ac:dyDescent="0.25">
      <c r="A5866">
        <v>7154</v>
      </c>
      <c r="B5866" t="s">
        <v>5829</v>
      </c>
    </row>
    <row r="5867" spans="1:2" x14ac:dyDescent="0.25">
      <c r="A5867">
        <v>7156</v>
      </c>
      <c r="B5867" t="s">
        <v>5830</v>
      </c>
    </row>
    <row r="5868" spans="1:2" x14ac:dyDescent="0.25">
      <c r="A5868">
        <v>7157</v>
      </c>
      <c r="B5868" t="s">
        <v>5831</v>
      </c>
    </row>
    <row r="5869" spans="1:2" x14ac:dyDescent="0.25">
      <c r="A5869">
        <v>7158</v>
      </c>
      <c r="B5869" t="s">
        <v>5832</v>
      </c>
    </row>
    <row r="5870" spans="1:2" x14ac:dyDescent="0.25">
      <c r="A5870">
        <v>7159</v>
      </c>
      <c r="B5870" t="s">
        <v>5833</v>
      </c>
    </row>
    <row r="5871" spans="1:2" x14ac:dyDescent="0.25">
      <c r="A5871">
        <v>7160</v>
      </c>
      <c r="B5871" t="s">
        <v>5834</v>
      </c>
    </row>
    <row r="5872" spans="1:2" x14ac:dyDescent="0.25">
      <c r="A5872">
        <v>7161</v>
      </c>
      <c r="B5872" t="s">
        <v>5835</v>
      </c>
    </row>
    <row r="5873" spans="1:2" x14ac:dyDescent="0.25">
      <c r="A5873">
        <v>7162</v>
      </c>
      <c r="B5873" t="s">
        <v>5836</v>
      </c>
    </row>
    <row r="5874" spans="1:2" x14ac:dyDescent="0.25">
      <c r="A5874">
        <v>7164</v>
      </c>
      <c r="B5874" t="s">
        <v>5837</v>
      </c>
    </row>
    <row r="5875" spans="1:2" x14ac:dyDescent="0.25">
      <c r="A5875">
        <v>7166</v>
      </c>
      <c r="B5875" t="s">
        <v>5838</v>
      </c>
    </row>
    <row r="5876" spans="1:2" x14ac:dyDescent="0.25">
      <c r="A5876">
        <v>7167</v>
      </c>
      <c r="B5876" t="s">
        <v>5839</v>
      </c>
    </row>
    <row r="5877" spans="1:2" x14ac:dyDescent="0.25">
      <c r="A5877">
        <v>7168</v>
      </c>
      <c r="B5877" t="s">
        <v>5840</v>
      </c>
    </row>
    <row r="5878" spans="1:2" x14ac:dyDescent="0.25">
      <c r="A5878">
        <v>7169</v>
      </c>
      <c r="B5878" t="s">
        <v>5841</v>
      </c>
    </row>
    <row r="5879" spans="1:2" x14ac:dyDescent="0.25">
      <c r="A5879">
        <v>7170</v>
      </c>
      <c r="B5879" t="s">
        <v>5842</v>
      </c>
    </row>
    <row r="5880" spans="1:2" x14ac:dyDescent="0.25">
      <c r="A5880">
        <v>7171</v>
      </c>
      <c r="B5880" t="s">
        <v>5843</v>
      </c>
    </row>
    <row r="5881" spans="1:2" x14ac:dyDescent="0.25">
      <c r="A5881">
        <v>7172</v>
      </c>
      <c r="B5881" t="s">
        <v>5844</v>
      </c>
    </row>
    <row r="5882" spans="1:2" x14ac:dyDescent="0.25">
      <c r="A5882">
        <v>7173</v>
      </c>
      <c r="B5882" t="s">
        <v>5730</v>
      </c>
    </row>
    <row r="5883" spans="1:2" x14ac:dyDescent="0.25">
      <c r="A5883">
        <v>7174</v>
      </c>
      <c r="B5883" t="s">
        <v>5845</v>
      </c>
    </row>
    <row r="5884" spans="1:2" x14ac:dyDescent="0.25">
      <c r="A5884">
        <v>7176</v>
      </c>
      <c r="B5884" t="s">
        <v>5846</v>
      </c>
    </row>
    <row r="5885" spans="1:2" x14ac:dyDescent="0.25">
      <c r="A5885">
        <v>7178</v>
      </c>
      <c r="B5885" t="s">
        <v>5847</v>
      </c>
    </row>
    <row r="5886" spans="1:2" x14ac:dyDescent="0.25">
      <c r="A5886">
        <v>7180</v>
      </c>
      <c r="B5886" t="s">
        <v>5848</v>
      </c>
    </row>
    <row r="5887" spans="1:2" x14ac:dyDescent="0.25">
      <c r="A5887">
        <v>7181</v>
      </c>
      <c r="B5887" t="s">
        <v>930</v>
      </c>
    </row>
    <row r="5888" spans="1:2" x14ac:dyDescent="0.25">
      <c r="A5888">
        <v>7183</v>
      </c>
      <c r="B5888" t="s">
        <v>5849</v>
      </c>
    </row>
    <row r="5889" spans="1:2" x14ac:dyDescent="0.25">
      <c r="A5889">
        <v>7184</v>
      </c>
      <c r="B5889" t="s">
        <v>5850</v>
      </c>
    </row>
    <row r="5890" spans="1:2" x14ac:dyDescent="0.25">
      <c r="A5890">
        <v>7185</v>
      </c>
      <c r="B5890" t="s">
        <v>5851</v>
      </c>
    </row>
    <row r="5891" spans="1:2" x14ac:dyDescent="0.25">
      <c r="A5891">
        <v>7186</v>
      </c>
      <c r="B5891" t="s">
        <v>5852</v>
      </c>
    </row>
    <row r="5892" spans="1:2" x14ac:dyDescent="0.25">
      <c r="A5892">
        <v>7187</v>
      </c>
      <c r="B5892" t="s">
        <v>4842</v>
      </c>
    </row>
    <row r="5893" spans="1:2" x14ac:dyDescent="0.25">
      <c r="A5893">
        <v>7188</v>
      </c>
      <c r="B5893" t="s">
        <v>5853</v>
      </c>
    </row>
    <row r="5894" spans="1:2" x14ac:dyDescent="0.25">
      <c r="A5894">
        <v>7190</v>
      </c>
      <c r="B5894" t="s">
        <v>5854</v>
      </c>
    </row>
    <row r="5895" spans="1:2" x14ac:dyDescent="0.25">
      <c r="A5895">
        <v>7192</v>
      </c>
      <c r="B5895" t="s">
        <v>5855</v>
      </c>
    </row>
    <row r="5896" spans="1:2" x14ac:dyDescent="0.25">
      <c r="A5896">
        <v>7193</v>
      </c>
      <c r="B5896" t="s">
        <v>5856</v>
      </c>
    </row>
    <row r="5897" spans="1:2" x14ac:dyDescent="0.25">
      <c r="A5897">
        <v>7195</v>
      </c>
      <c r="B5897" t="s">
        <v>5857</v>
      </c>
    </row>
    <row r="5898" spans="1:2" x14ac:dyDescent="0.25">
      <c r="A5898">
        <v>7197</v>
      </c>
      <c r="B5898" t="s">
        <v>5858</v>
      </c>
    </row>
    <row r="5899" spans="1:2" x14ac:dyDescent="0.25">
      <c r="A5899">
        <v>7198</v>
      </c>
      <c r="B5899" t="s">
        <v>5859</v>
      </c>
    </row>
    <row r="5900" spans="1:2" x14ac:dyDescent="0.25">
      <c r="A5900">
        <v>7199</v>
      </c>
      <c r="B5900" t="s">
        <v>5860</v>
      </c>
    </row>
    <row r="5901" spans="1:2" x14ac:dyDescent="0.25">
      <c r="A5901">
        <v>7200</v>
      </c>
      <c r="B5901" t="s">
        <v>5861</v>
      </c>
    </row>
    <row r="5902" spans="1:2" x14ac:dyDescent="0.25">
      <c r="A5902">
        <v>7202</v>
      </c>
      <c r="B5902" t="s">
        <v>5862</v>
      </c>
    </row>
    <row r="5903" spans="1:2" x14ac:dyDescent="0.25">
      <c r="A5903">
        <v>7203</v>
      </c>
      <c r="B5903" t="s">
        <v>5863</v>
      </c>
    </row>
    <row r="5904" spans="1:2" x14ac:dyDescent="0.25">
      <c r="A5904">
        <v>7204</v>
      </c>
      <c r="B5904" t="s">
        <v>5864</v>
      </c>
    </row>
    <row r="5905" spans="1:2" x14ac:dyDescent="0.25">
      <c r="A5905">
        <v>7205</v>
      </c>
      <c r="B5905" t="s">
        <v>5865</v>
      </c>
    </row>
    <row r="5906" spans="1:2" x14ac:dyDescent="0.25">
      <c r="A5906">
        <v>7206</v>
      </c>
      <c r="B5906" t="s">
        <v>5866</v>
      </c>
    </row>
    <row r="5907" spans="1:2" x14ac:dyDescent="0.25">
      <c r="A5907">
        <v>7207</v>
      </c>
      <c r="B5907" t="s">
        <v>5867</v>
      </c>
    </row>
    <row r="5908" spans="1:2" x14ac:dyDescent="0.25">
      <c r="A5908">
        <v>7208</v>
      </c>
      <c r="B5908" t="s">
        <v>5868</v>
      </c>
    </row>
    <row r="5909" spans="1:2" x14ac:dyDescent="0.25">
      <c r="A5909">
        <v>7209</v>
      </c>
      <c r="B5909" t="s">
        <v>5761</v>
      </c>
    </row>
    <row r="5910" spans="1:2" x14ac:dyDescent="0.25">
      <c r="A5910">
        <v>7210</v>
      </c>
      <c r="B5910" t="s">
        <v>5766</v>
      </c>
    </row>
    <row r="5911" spans="1:2" x14ac:dyDescent="0.25">
      <c r="A5911">
        <v>7211</v>
      </c>
      <c r="B5911" t="s">
        <v>5869</v>
      </c>
    </row>
    <row r="5912" spans="1:2" x14ac:dyDescent="0.25">
      <c r="A5912">
        <v>7212</v>
      </c>
      <c r="B5912" t="s">
        <v>5870</v>
      </c>
    </row>
    <row r="5913" spans="1:2" x14ac:dyDescent="0.25">
      <c r="A5913">
        <v>7213</v>
      </c>
      <c r="B5913" t="s">
        <v>5871</v>
      </c>
    </row>
    <row r="5914" spans="1:2" x14ac:dyDescent="0.25">
      <c r="A5914">
        <v>7214</v>
      </c>
      <c r="B5914" t="s">
        <v>5872</v>
      </c>
    </row>
    <row r="5915" spans="1:2" x14ac:dyDescent="0.25">
      <c r="A5915">
        <v>7216</v>
      </c>
      <c r="B5915" t="s">
        <v>5705</v>
      </c>
    </row>
    <row r="5916" spans="1:2" x14ac:dyDescent="0.25">
      <c r="A5916">
        <v>7217</v>
      </c>
      <c r="B5916" t="s">
        <v>5873</v>
      </c>
    </row>
    <row r="5917" spans="1:2" x14ac:dyDescent="0.25">
      <c r="A5917">
        <v>7218</v>
      </c>
      <c r="B5917" t="s">
        <v>5874</v>
      </c>
    </row>
    <row r="5918" spans="1:2" x14ac:dyDescent="0.25">
      <c r="A5918">
        <v>7219</v>
      </c>
      <c r="B5918" t="s">
        <v>5875</v>
      </c>
    </row>
    <row r="5919" spans="1:2" x14ac:dyDescent="0.25">
      <c r="A5919">
        <v>7220</v>
      </c>
      <c r="B5919" t="s">
        <v>5876</v>
      </c>
    </row>
    <row r="5920" spans="1:2" x14ac:dyDescent="0.25">
      <c r="A5920">
        <v>7221</v>
      </c>
      <c r="B5920" t="s">
        <v>5877</v>
      </c>
    </row>
    <row r="5921" spans="1:2" x14ac:dyDescent="0.25">
      <c r="A5921">
        <v>7223</v>
      </c>
      <c r="B5921" t="s">
        <v>5878</v>
      </c>
    </row>
    <row r="5922" spans="1:2" x14ac:dyDescent="0.25">
      <c r="A5922">
        <v>7224</v>
      </c>
      <c r="B5922" t="s">
        <v>5678</v>
      </c>
    </row>
    <row r="5923" spans="1:2" x14ac:dyDescent="0.25">
      <c r="A5923">
        <v>7225</v>
      </c>
      <c r="B5923" t="s">
        <v>5879</v>
      </c>
    </row>
    <row r="5924" spans="1:2" x14ac:dyDescent="0.25">
      <c r="A5924">
        <v>7227</v>
      </c>
      <c r="B5924" t="s">
        <v>5880</v>
      </c>
    </row>
    <row r="5925" spans="1:2" x14ac:dyDescent="0.25">
      <c r="A5925">
        <v>7228</v>
      </c>
      <c r="B5925" t="s">
        <v>5881</v>
      </c>
    </row>
    <row r="5926" spans="1:2" x14ac:dyDescent="0.25">
      <c r="A5926">
        <v>7230</v>
      </c>
      <c r="B5926" t="s">
        <v>5882</v>
      </c>
    </row>
    <row r="5927" spans="1:2" x14ac:dyDescent="0.25">
      <c r="A5927">
        <v>7231</v>
      </c>
      <c r="B5927" t="s">
        <v>5883</v>
      </c>
    </row>
    <row r="5928" spans="1:2" x14ac:dyDescent="0.25">
      <c r="A5928">
        <v>7233</v>
      </c>
      <c r="B5928" t="s">
        <v>5884</v>
      </c>
    </row>
    <row r="5929" spans="1:2" x14ac:dyDescent="0.25">
      <c r="A5929">
        <v>7234</v>
      </c>
      <c r="B5929" t="s">
        <v>5885</v>
      </c>
    </row>
    <row r="5930" spans="1:2" x14ac:dyDescent="0.25">
      <c r="A5930">
        <v>7235</v>
      </c>
      <c r="B5930" t="s">
        <v>5886</v>
      </c>
    </row>
    <row r="5931" spans="1:2" x14ac:dyDescent="0.25">
      <c r="A5931">
        <v>7236</v>
      </c>
      <c r="B5931" t="s">
        <v>5887</v>
      </c>
    </row>
    <row r="5932" spans="1:2" x14ac:dyDescent="0.25">
      <c r="A5932">
        <v>7237</v>
      </c>
      <c r="B5932" t="s">
        <v>5888</v>
      </c>
    </row>
    <row r="5933" spans="1:2" x14ac:dyDescent="0.25">
      <c r="A5933">
        <v>7238</v>
      </c>
      <c r="B5933" t="s">
        <v>5889</v>
      </c>
    </row>
    <row r="5934" spans="1:2" x14ac:dyDescent="0.25">
      <c r="A5934">
        <v>7239</v>
      </c>
      <c r="B5934" t="s">
        <v>5890</v>
      </c>
    </row>
    <row r="5935" spans="1:2" x14ac:dyDescent="0.25">
      <c r="A5935">
        <v>7240</v>
      </c>
      <c r="B5935" t="s">
        <v>5891</v>
      </c>
    </row>
    <row r="5936" spans="1:2" x14ac:dyDescent="0.25">
      <c r="A5936">
        <v>7241</v>
      </c>
      <c r="B5936" t="s">
        <v>5741</v>
      </c>
    </row>
    <row r="5937" spans="1:2" x14ac:dyDescent="0.25">
      <c r="A5937">
        <v>7242</v>
      </c>
      <c r="B5937" t="s">
        <v>5892</v>
      </c>
    </row>
    <row r="5938" spans="1:2" x14ac:dyDescent="0.25">
      <c r="A5938">
        <v>7243</v>
      </c>
      <c r="B5938" t="s">
        <v>5893</v>
      </c>
    </row>
    <row r="5939" spans="1:2" x14ac:dyDescent="0.25">
      <c r="A5939">
        <v>7244</v>
      </c>
      <c r="B5939" t="s">
        <v>5894</v>
      </c>
    </row>
    <row r="5940" spans="1:2" x14ac:dyDescent="0.25">
      <c r="A5940">
        <v>7245</v>
      </c>
      <c r="B5940" t="s">
        <v>5895</v>
      </c>
    </row>
    <row r="5941" spans="1:2" x14ac:dyDescent="0.25">
      <c r="A5941">
        <v>7247</v>
      </c>
      <c r="B5941" t="s">
        <v>5896</v>
      </c>
    </row>
    <row r="5942" spans="1:2" x14ac:dyDescent="0.25">
      <c r="A5942">
        <v>7248</v>
      </c>
      <c r="B5942" t="s">
        <v>5897</v>
      </c>
    </row>
    <row r="5943" spans="1:2" x14ac:dyDescent="0.25">
      <c r="A5943">
        <v>7249</v>
      </c>
      <c r="B5943" t="s">
        <v>5898</v>
      </c>
    </row>
    <row r="5944" spans="1:2" x14ac:dyDescent="0.25">
      <c r="A5944">
        <v>7250</v>
      </c>
      <c r="B5944" t="s">
        <v>5899</v>
      </c>
    </row>
    <row r="5945" spans="1:2" x14ac:dyDescent="0.25">
      <c r="A5945">
        <v>7251</v>
      </c>
      <c r="B5945" t="s">
        <v>5680</v>
      </c>
    </row>
    <row r="5946" spans="1:2" x14ac:dyDescent="0.25">
      <c r="A5946">
        <v>7252</v>
      </c>
      <c r="B5946" t="s">
        <v>5900</v>
      </c>
    </row>
    <row r="5947" spans="1:2" x14ac:dyDescent="0.25">
      <c r="A5947">
        <v>7253</v>
      </c>
      <c r="B5947" t="s">
        <v>5901</v>
      </c>
    </row>
    <row r="5948" spans="1:2" x14ac:dyDescent="0.25">
      <c r="A5948">
        <v>7254</v>
      </c>
      <c r="B5948" t="s">
        <v>5902</v>
      </c>
    </row>
    <row r="5949" spans="1:2" x14ac:dyDescent="0.25">
      <c r="A5949">
        <v>7255</v>
      </c>
      <c r="B5949" t="s">
        <v>5903</v>
      </c>
    </row>
    <row r="5950" spans="1:2" x14ac:dyDescent="0.25">
      <c r="A5950">
        <v>7256</v>
      </c>
      <c r="B5950" t="s">
        <v>5664</v>
      </c>
    </row>
    <row r="5951" spans="1:2" x14ac:dyDescent="0.25">
      <c r="A5951">
        <v>7257</v>
      </c>
      <c r="B5951" t="s">
        <v>5904</v>
      </c>
    </row>
    <row r="5952" spans="1:2" x14ac:dyDescent="0.25">
      <c r="A5952">
        <v>7258</v>
      </c>
      <c r="B5952" t="s">
        <v>5905</v>
      </c>
    </row>
    <row r="5953" spans="1:2" x14ac:dyDescent="0.25">
      <c r="A5953">
        <v>7259</v>
      </c>
      <c r="B5953" t="s">
        <v>5906</v>
      </c>
    </row>
    <row r="5954" spans="1:2" x14ac:dyDescent="0.25">
      <c r="A5954">
        <v>7260</v>
      </c>
      <c r="B5954" t="s">
        <v>5907</v>
      </c>
    </row>
    <row r="5955" spans="1:2" x14ac:dyDescent="0.25">
      <c r="A5955">
        <v>7261</v>
      </c>
      <c r="B5955" t="s">
        <v>5908</v>
      </c>
    </row>
    <row r="5956" spans="1:2" x14ac:dyDescent="0.25">
      <c r="A5956">
        <v>7262</v>
      </c>
      <c r="B5956" t="s">
        <v>5909</v>
      </c>
    </row>
    <row r="5957" spans="1:2" x14ac:dyDescent="0.25">
      <c r="A5957">
        <v>7264</v>
      </c>
      <c r="B5957" t="s">
        <v>5910</v>
      </c>
    </row>
    <row r="5958" spans="1:2" x14ac:dyDescent="0.25">
      <c r="A5958">
        <v>7265</v>
      </c>
      <c r="B5958" t="s">
        <v>5911</v>
      </c>
    </row>
    <row r="5959" spans="1:2" x14ac:dyDescent="0.25">
      <c r="A5959">
        <v>7266</v>
      </c>
      <c r="B5959" t="s">
        <v>5912</v>
      </c>
    </row>
    <row r="5960" spans="1:2" x14ac:dyDescent="0.25">
      <c r="A5960">
        <v>7267</v>
      </c>
      <c r="B5960" t="s">
        <v>5913</v>
      </c>
    </row>
    <row r="5961" spans="1:2" x14ac:dyDescent="0.25">
      <c r="A5961">
        <v>7268</v>
      </c>
      <c r="B5961" t="s">
        <v>5914</v>
      </c>
    </row>
    <row r="5962" spans="1:2" x14ac:dyDescent="0.25">
      <c r="A5962">
        <v>7269</v>
      </c>
      <c r="B5962" t="s">
        <v>5915</v>
      </c>
    </row>
    <row r="5963" spans="1:2" x14ac:dyDescent="0.25">
      <c r="A5963">
        <v>7270</v>
      </c>
      <c r="B5963" t="s">
        <v>5684</v>
      </c>
    </row>
    <row r="5964" spans="1:2" x14ac:dyDescent="0.25">
      <c r="A5964">
        <v>7272</v>
      </c>
      <c r="B5964" t="s">
        <v>5916</v>
      </c>
    </row>
    <row r="5965" spans="1:2" x14ac:dyDescent="0.25">
      <c r="A5965">
        <v>7273</v>
      </c>
      <c r="B5965" t="s">
        <v>5917</v>
      </c>
    </row>
    <row r="5966" spans="1:2" x14ac:dyDescent="0.25">
      <c r="A5966">
        <v>7274</v>
      </c>
      <c r="B5966" t="s">
        <v>5918</v>
      </c>
    </row>
    <row r="5967" spans="1:2" x14ac:dyDescent="0.25">
      <c r="A5967">
        <v>7275</v>
      </c>
      <c r="B5967" t="s">
        <v>5919</v>
      </c>
    </row>
    <row r="5968" spans="1:2" x14ac:dyDescent="0.25">
      <c r="A5968">
        <v>7276</v>
      </c>
      <c r="B5968" t="s">
        <v>4879</v>
      </c>
    </row>
    <row r="5969" spans="1:2" x14ac:dyDescent="0.25">
      <c r="A5969">
        <v>7279</v>
      </c>
      <c r="B5969" t="s">
        <v>5920</v>
      </c>
    </row>
    <row r="5970" spans="1:2" x14ac:dyDescent="0.25">
      <c r="A5970">
        <v>7282</v>
      </c>
      <c r="B5970" t="s">
        <v>5921</v>
      </c>
    </row>
    <row r="5971" spans="1:2" x14ac:dyDescent="0.25">
      <c r="A5971">
        <v>7283</v>
      </c>
      <c r="B5971" t="s">
        <v>5922</v>
      </c>
    </row>
    <row r="5972" spans="1:2" x14ac:dyDescent="0.25">
      <c r="A5972">
        <v>7284</v>
      </c>
      <c r="B5972" t="s">
        <v>5923</v>
      </c>
    </row>
    <row r="5973" spans="1:2" x14ac:dyDescent="0.25">
      <c r="A5973">
        <v>7285</v>
      </c>
      <c r="B5973" t="s">
        <v>5924</v>
      </c>
    </row>
    <row r="5974" spans="1:2" x14ac:dyDescent="0.25">
      <c r="A5974">
        <v>7286</v>
      </c>
      <c r="B5974" t="s">
        <v>5925</v>
      </c>
    </row>
    <row r="5975" spans="1:2" x14ac:dyDescent="0.25">
      <c r="A5975">
        <v>7287</v>
      </c>
      <c r="B5975" t="s">
        <v>5289</v>
      </c>
    </row>
    <row r="5976" spans="1:2" x14ac:dyDescent="0.25">
      <c r="A5976">
        <v>7288</v>
      </c>
      <c r="B5976" t="s">
        <v>5926</v>
      </c>
    </row>
    <row r="5977" spans="1:2" x14ac:dyDescent="0.25">
      <c r="A5977">
        <v>7289</v>
      </c>
      <c r="B5977" t="s">
        <v>5927</v>
      </c>
    </row>
    <row r="5978" spans="1:2" x14ac:dyDescent="0.25">
      <c r="A5978">
        <v>7290</v>
      </c>
      <c r="B5978" t="s">
        <v>5928</v>
      </c>
    </row>
    <row r="5979" spans="1:2" x14ac:dyDescent="0.25">
      <c r="A5979">
        <v>7291</v>
      </c>
      <c r="B5979" t="s">
        <v>5929</v>
      </c>
    </row>
    <row r="5980" spans="1:2" x14ac:dyDescent="0.25">
      <c r="A5980">
        <v>7292</v>
      </c>
      <c r="B5980" t="s">
        <v>5101</v>
      </c>
    </row>
    <row r="5981" spans="1:2" x14ac:dyDescent="0.25">
      <c r="A5981">
        <v>7295</v>
      </c>
      <c r="B5981" t="s">
        <v>5930</v>
      </c>
    </row>
    <row r="5982" spans="1:2" x14ac:dyDescent="0.25">
      <c r="A5982">
        <v>7296</v>
      </c>
      <c r="B5982" t="s">
        <v>5931</v>
      </c>
    </row>
    <row r="5983" spans="1:2" x14ac:dyDescent="0.25">
      <c r="A5983">
        <v>7297</v>
      </c>
      <c r="B5983" t="s">
        <v>5932</v>
      </c>
    </row>
    <row r="5984" spans="1:2" x14ac:dyDescent="0.25">
      <c r="A5984">
        <v>7298</v>
      </c>
      <c r="B5984" t="s">
        <v>5933</v>
      </c>
    </row>
    <row r="5985" spans="1:2" x14ac:dyDescent="0.25">
      <c r="A5985">
        <v>7299</v>
      </c>
      <c r="B5985" t="s">
        <v>3131</v>
      </c>
    </row>
    <row r="5986" spans="1:2" x14ac:dyDescent="0.25">
      <c r="A5986">
        <v>7300</v>
      </c>
      <c r="B5986" t="s">
        <v>5934</v>
      </c>
    </row>
    <row r="5987" spans="1:2" x14ac:dyDescent="0.25">
      <c r="A5987">
        <v>7301</v>
      </c>
      <c r="B5987" t="s">
        <v>5935</v>
      </c>
    </row>
    <row r="5988" spans="1:2" x14ac:dyDescent="0.25">
      <c r="A5988">
        <v>7302</v>
      </c>
      <c r="B5988" t="s">
        <v>5936</v>
      </c>
    </row>
    <row r="5989" spans="1:2" x14ac:dyDescent="0.25">
      <c r="A5989">
        <v>7303</v>
      </c>
      <c r="B5989" t="s">
        <v>5937</v>
      </c>
    </row>
    <row r="5990" spans="1:2" x14ac:dyDescent="0.25">
      <c r="A5990">
        <v>7304</v>
      </c>
      <c r="B5990" t="s">
        <v>5938</v>
      </c>
    </row>
    <row r="5991" spans="1:2" x14ac:dyDescent="0.25">
      <c r="A5991">
        <v>7305</v>
      </c>
      <c r="B5991" t="s">
        <v>5939</v>
      </c>
    </row>
    <row r="5992" spans="1:2" x14ac:dyDescent="0.25">
      <c r="A5992">
        <v>7306</v>
      </c>
      <c r="B5992" t="s">
        <v>5940</v>
      </c>
    </row>
    <row r="5993" spans="1:2" x14ac:dyDescent="0.25">
      <c r="A5993">
        <v>7307</v>
      </c>
      <c r="B5993" t="s">
        <v>5941</v>
      </c>
    </row>
    <row r="5994" spans="1:2" x14ac:dyDescent="0.25">
      <c r="A5994">
        <v>7308</v>
      </c>
      <c r="B5994" t="s">
        <v>5942</v>
      </c>
    </row>
    <row r="5995" spans="1:2" x14ac:dyDescent="0.25">
      <c r="A5995">
        <v>7309</v>
      </c>
      <c r="B5995" t="s">
        <v>5943</v>
      </c>
    </row>
    <row r="5996" spans="1:2" x14ac:dyDescent="0.25">
      <c r="A5996">
        <v>7310</v>
      </c>
      <c r="B5996" t="s">
        <v>5944</v>
      </c>
    </row>
    <row r="5997" spans="1:2" x14ac:dyDescent="0.25">
      <c r="A5997">
        <v>7311</v>
      </c>
      <c r="B5997" t="s">
        <v>5945</v>
      </c>
    </row>
    <row r="5998" spans="1:2" x14ac:dyDescent="0.25">
      <c r="A5998">
        <v>7312</v>
      </c>
      <c r="B5998" t="s">
        <v>5946</v>
      </c>
    </row>
    <row r="5999" spans="1:2" x14ac:dyDescent="0.25">
      <c r="A5999">
        <v>7314</v>
      </c>
      <c r="B5999" t="s">
        <v>5484</v>
      </c>
    </row>
    <row r="6000" spans="1:2" x14ac:dyDescent="0.25">
      <c r="A6000">
        <v>7315</v>
      </c>
      <c r="B6000" t="s">
        <v>5947</v>
      </c>
    </row>
    <row r="6001" spans="1:2" x14ac:dyDescent="0.25">
      <c r="A6001">
        <v>7316</v>
      </c>
      <c r="B6001" t="s">
        <v>5948</v>
      </c>
    </row>
    <row r="6002" spans="1:2" x14ac:dyDescent="0.25">
      <c r="A6002">
        <v>7317</v>
      </c>
      <c r="B6002" t="s">
        <v>5949</v>
      </c>
    </row>
    <row r="6003" spans="1:2" x14ac:dyDescent="0.25">
      <c r="A6003">
        <v>7318</v>
      </c>
      <c r="B6003" t="s">
        <v>5950</v>
      </c>
    </row>
    <row r="6004" spans="1:2" x14ac:dyDescent="0.25">
      <c r="A6004">
        <v>7319</v>
      </c>
      <c r="B6004" t="s">
        <v>5951</v>
      </c>
    </row>
    <row r="6005" spans="1:2" x14ac:dyDescent="0.25">
      <c r="A6005">
        <v>7321</v>
      </c>
      <c r="B6005" t="s">
        <v>5952</v>
      </c>
    </row>
    <row r="6006" spans="1:2" x14ac:dyDescent="0.25">
      <c r="A6006">
        <v>7322</v>
      </c>
      <c r="B6006" t="s">
        <v>5953</v>
      </c>
    </row>
    <row r="6007" spans="1:2" x14ac:dyDescent="0.25">
      <c r="A6007">
        <v>7323</v>
      </c>
      <c r="B6007" t="s">
        <v>5954</v>
      </c>
    </row>
    <row r="6008" spans="1:2" x14ac:dyDescent="0.25">
      <c r="A6008">
        <v>7325</v>
      </c>
      <c r="B6008" t="s">
        <v>5955</v>
      </c>
    </row>
    <row r="6009" spans="1:2" x14ac:dyDescent="0.25">
      <c r="A6009">
        <v>7326</v>
      </c>
      <c r="B6009" t="s">
        <v>5956</v>
      </c>
    </row>
    <row r="6010" spans="1:2" x14ac:dyDescent="0.25">
      <c r="A6010">
        <v>7328</v>
      </c>
      <c r="B6010" t="s">
        <v>5957</v>
      </c>
    </row>
    <row r="6011" spans="1:2" x14ac:dyDescent="0.25">
      <c r="A6011">
        <v>7329</v>
      </c>
      <c r="B6011" t="s">
        <v>5958</v>
      </c>
    </row>
    <row r="6012" spans="1:2" x14ac:dyDescent="0.25">
      <c r="A6012">
        <v>7331</v>
      </c>
      <c r="B6012" t="s">
        <v>5959</v>
      </c>
    </row>
    <row r="6013" spans="1:2" x14ac:dyDescent="0.25">
      <c r="A6013">
        <v>7332</v>
      </c>
      <c r="B6013" t="s">
        <v>5960</v>
      </c>
    </row>
    <row r="6014" spans="1:2" x14ac:dyDescent="0.25">
      <c r="A6014">
        <v>7333</v>
      </c>
      <c r="B6014" t="s">
        <v>461</v>
      </c>
    </row>
    <row r="6015" spans="1:2" x14ac:dyDescent="0.25">
      <c r="A6015">
        <v>7334</v>
      </c>
      <c r="B6015" t="s">
        <v>5961</v>
      </c>
    </row>
    <row r="6016" spans="1:2" x14ac:dyDescent="0.25">
      <c r="A6016">
        <v>7335</v>
      </c>
      <c r="B6016" t="s">
        <v>5962</v>
      </c>
    </row>
    <row r="6017" spans="1:2" x14ac:dyDescent="0.25">
      <c r="A6017">
        <v>7336</v>
      </c>
      <c r="B6017" t="s">
        <v>5963</v>
      </c>
    </row>
    <row r="6018" spans="1:2" x14ac:dyDescent="0.25">
      <c r="A6018">
        <v>7337</v>
      </c>
      <c r="B6018" t="s">
        <v>5964</v>
      </c>
    </row>
    <row r="6019" spans="1:2" x14ac:dyDescent="0.25">
      <c r="A6019">
        <v>7338</v>
      </c>
      <c r="B6019" t="s">
        <v>5965</v>
      </c>
    </row>
    <row r="6020" spans="1:2" x14ac:dyDescent="0.25">
      <c r="A6020">
        <v>7339</v>
      </c>
      <c r="B6020" t="s">
        <v>5966</v>
      </c>
    </row>
    <row r="6021" spans="1:2" x14ac:dyDescent="0.25">
      <c r="A6021">
        <v>7340</v>
      </c>
      <c r="B6021" t="s">
        <v>597</v>
      </c>
    </row>
    <row r="6022" spans="1:2" x14ac:dyDescent="0.25">
      <c r="A6022">
        <v>7341</v>
      </c>
      <c r="B6022" t="s">
        <v>5967</v>
      </c>
    </row>
    <row r="6023" spans="1:2" x14ac:dyDescent="0.25">
      <c r="A6023">
        <v>7342</v>
      </c>
      <c r="B6023" t="s">
        <v>5968</v>
      </c>
    </row>
    <row r="6024" spans="1:2" x14ac:dyDescent="0.25">
      <c r="A6024">
        <v>7343</v>
      </c>
      <c r="B6024" t="s">
        <v>5969</v>
      </c>
    </row>
    <row r="6025" spans="1:2" x14ac:dyDescent="0.25">
      <c r="A6025">
        <v>7345</v>
      </c>
      <c r="B6025" t="s">
        <v>5970</v>
      </c>
    </row>
    <row r="6026" spans="1:2" x14ac:dyDescent="0.25">
      <c r="A6026">
        <v>7346</v>
      </c>
      <c r="B6026" t="s">
        <v>5971</v>
      </c>
    </row>
    <row r="6027" spans="1:2" x14ac:dyDescent="0.25">
      <c r="A6027">
        <v>7347</v>
      </c>
      <c r="B6027" t="s">
        <v>5972</v>
      </c>
    </row>
    <row r="6028" spans="1:2" x14ac:dyDescent="0.25">
      <c r="A6028">
        <v>7348</v>
      </c>
      <c r="B6028" t="s">
        <v>3010</v>
      </c>
    </row>
    <row r="6029" spans="1:2" x14ac:dyDescent="0.25">
      <c r="A6029">
        <v>7349</v>
      </c>
      <c r="B6029" t="s">
        <v>5973</v>
      </c>
    </row>
    <row r="6030" spans="1:2" x14ac:dyDescent="0.25">
      <c r="A6030">
        <v>7350</v>
      </c>
      <c r="B6030" t="s">
        <v>5974</v>
      </c>
    </row>
    <row r="6031" spans="1:2" x14ac:dyDescent="0.25">
      <c r="A6031">
        <v>7352</v>
      </c>
      <c r="B6031" t="s">
        <v>5975</v>
      </c>
    </row>
    <row r="6032" spans="1:2" x14ac:dyDescent="0.25">
      <c r="A6032">
        <v>7353</v>
      </c>
      <c r="B6032" t="s">
        <v>5976</v>
      </c>
    </row>
    <row r="6033" spans="1:2" x14ac:dyDescent="0.25">
      <c r="A6033">
        <v>7354</v>
      </c>
      <c r="B6033" t="s">
        <v>5977</v>
      </c>
    </row>
    <row r="6034" spans="1:2" x14ac:dyDescent="0.25">
      <c r="A6034">
        <v>7355</v>
      </c>
      <c r="B6034" t="s">
        <v>5978</v>
      </c>
    </row>
    <row r="6035" spans="1:2" x14ac:dyDescent="0.25">
      <c r="A6035">
        <v>7356</v>
      </c>
      <c r="B6035" t="s">
        <v>5979</v>
      </c>
    </row>
    <row r="6036" spans="1:2" x14ac:dyDescent="0.25">
      <c r="A6036">
        <v>7357</v>
      </c>
      <c r="B6036" t="s">
        <v>5980</v>
      </c>
    </row>
    <row r="6037" spans="1:2" x14ac:dyDescent="0.25">
      <c r="A6037">
        <v>7359</v>
      </c>
      <c r="B6037" t="s">
        <v>5981</v>
      </c>
    </row>
    <row r="6038" spans="1:2" x14ac:dyDescent="0.25">
      <c r="A6038">
        <v>7360</v>
      </c>
      <c r="B6038" t="s">
        <v>5982</v>
      </c>
    </row>
    <row r="6039" spans="1:2" x14ac:dyDescent="0.25">
      <c r="A6039">
        <v>7362</v>
      </c>
      <c r="B6039" t="s">
        <v>5983</v>
      </c>
    </row>
    <row r="6040" spans="1:2" x14ac:dyDescent="0.25">
      <c r="A6040">
        <v>7363</v>
      </c>
      <c r="B6040" t="s">
        <v>5984</v>
      </c>
    </row>
    <row r="6041" spans="1:2" x14ac:dyDescent="0.25">
      <c r="A6041">
        <v>7364</v>
      </c>
      <c r="B6041" t="s">
        <v>5985</v>
      </c>
    </row>
    <row r="6042" spans="1:2" x14ac:dyDescent="0.25">
      <c r="A6042">
        <v>7365</v>
      </c>
      <c r="B6042" t="s">
        <v>5986</v>
      </c>
    </row>
    <row r="6043" spans="1:2" x14ac:dyDescent="0.25">
      <c r="A6043">
        <v>7366</v>
      </c>
      <c r="B6043" t="s">
        <v>5987</v>
      </c>
    </row>
    <row r="6044" spans="1:2" x14ac:dyDescent="0.25">
      <c r="A6044">
        <v>7367</v>
      </c>
      <c r="B6044" t="s">
        <v>5988</v>
      </c>
    </row>
    <row r="6045" spans="1:2" x14ac:dyDescent="0.25">
      <c r="A6045">
        <v>7368</v>
      </c>
      <c r="B6045" t="s">
        <v>5989</v>
      </c>
    </row>
    <row r="6046" spans="1:2" x14ac:dyDescent="0.25">
      <c r="A6046">
        <v>7369</v>
      </c>
      <c r="B6046" t="s">
        <v>5990</v>
      </c>
    </row>
    <row r="6047" spans="1:2" x14ac:dyDescent="0.25">
      <c r="A6047">
        <v>7370</v>
      </c>
      <c r="B6047" t="s">
        <v>5991</v>
      </c>
    </row>
    <row r="6048" spans="1:2" x14ac:dyDescent="0.25">
      <c r="A6048">
        <v>7371</v>
      </c>
      <c r="B6048" t="s">
        <v>5913</v>
      </c>
    </row>
    <row r="6049" spans="1:2" x14ac:dyDescent="0.25">
      <c r="A6049">
        <v>7372</v>
      </c>
      <c r="B6049" t="s">
        <v>5992</v>
      </c>
    </row>
    <row r="6050" spans="1:2" x14ac:dyDescent="0.25">
      <c r="A6050">
        <v>7373</v>
      </c>
      <c r="B6050" t="s">
        <v>5993</v>
      </c>
    </row>
    <row r="6051" spans="1:2" x14ac:dyDescent="0.25">
      <c r="A6051">
        <v>7374</v>
      </c>
      <c r="B6051" t="s">
        <v>5994</v>
      </c>
    </row>
    <row r="6052" spans="1:2" x14ac:dyDescent="0.25">
      <c r="A6052">
        <v>7376</v>
      </c>
      <c r="B6052" t="s">
        <v>5995</v>
      </c>
    </row>
    <row r="6053" spans="1:2" x14ac:dyDescent="0.25">
      <c r="A6053">
        <v>7377</v>
      </c>
      <c r="B6053" t="s">
        <v>5996</v>
      </c>
    </row>
    <row r="6054" spans="1:2" x14ac:dyDescent="0.25">
      <c r="A6054">
        <v>7378</v>
      </c>
      <c r="B6054" t="s">
        <v>5997</v>
      </c>
    </row>
    <row r="6055" spans="1:2" x14ac:dyDescent="0.25">
      <c r="A6055">
        <v>7379</v>
      </c>
      <c r="B6055" t="s">
        <v>5998</v>
      </c>
    </row>
    <row r="6056" spans="1:2" x14ac:dyDescent="0.25">
      <c r="A6056">
        <v>7380</v>
      </c>
      <c r="B6056" t="s">
        <v>5868</v>
      </c>
    </row>
    <row r="6057" spans="1:2" x14ac:dyDescent="0.25">
      <c r="A6057">
        <v>7381</v>
      </c>
      <c r="B6057" t="s">
        <v>5999</v>
      </c>
    </row>
    <row r="6058" spans="1:2" x14ac:dyDescent="0.25">
      <c r="A6058">
        <v>7382</v>
      </c>
      <c r="B6058" t="s">
        <v>6000</v>
      </c>
    </row>
    <row r="6059" spans="1:2" x14ac:dyDescent="0.25">
      <c r="A6059">
        <v>7383</v>
      </c>
      <c r="B6059" t="s">
        <v>6001</v>
      </c>
    </row>
    <row r="6060" spans="1:2" x14ac:dyDescent="0.25">
      <c r="A6060">
        <v>7384</v>
      </c>
      <c r="B6060" t="s">
        <v>6002</v>
      </c>
    </row>
    <row r="6061" spans="1:2" x14ac:dyDescent="0.25">
      <c r="A6061">
        <v>7385</v>
      </c>
      <c r="B6061" t="s">
        <v>6003</v>
      </c>
    </row>
    <row r="6062" spans="1:2" x14ac:dyDescent="0.25">
      <c r="A6062">
        <v>7386</v>
      </c>
      <c r="B6062" t="s">
        <v>6004</v>
      </c>
    </row>
    <row r="6063" spans="1:2" x14ac:dyDescent="0.25">
      <c r="A6063">
        <v>7388</v>
      </c>
      <c r="B6063" t="s">
        <v>3053</v>
      </c>
    </row>
    <row r="6064" spans="1:2" x14ac:dyDescent="0.25">
      <c r="A6064">
        <v>7390</v>
      </c>
      <c r="B6064" t="s">
        <v>6005</v>
      </c>
    </row>
    <row r="6065" spans="1:2" x14ac:dyDescent="0.25">
      <c r="A6065">
        <v>7391</v>
      </c>
      <c r="B6065" t="s">
        <v>6006</v>
      </c>
    </row>
    <row r="6066" spans="1:2" x14ac:dyDescent="0.25">
      <c r="A6066">
        <v>7393</v>
      </c>
      <c r="B6066" t="s">
        <v>4853</v>
      </c>
    </row>
    <row r="6067" spans="1:2" x14ac:dyDescent="0.25">
      <c r="A6067">
        <v>7395</v>
      </c>
      <c r="B6067" t="s">
        <v>6007</v>
      </c>
    </row>
    <row r="6068" spans="1:2" x14ac:dyDescent="0.25">
      <c r="A6068">
        <v>7396</v>
      </c>
      <c r="B6068" t="s">
        <v>6008</v>
      </c>
    </row>
    <row r="6069" spans="1:2" x14ac:dyDescent="0.25">
      <c r="A6069">
        <v>7397</v>
      </c>
      <c r="B6069" t="s">
        <v>6009</v>
      </c>
    </row>
    <row r="6070" spans="1:2" x14ac:dyDescent="0.25">
      <c r="A6070">
        <v>7398</v>
      </c>
      <c r="B6070" t="s">
        <v>6010</v>
      </c>
    </row>
    <row r="6071" spans="1:2" x14ac:dyDescent="0.25">
      <c r="A6071">
        <v>7399</v>
      </c>
      <c r="B6071" t="s">
        <v>6011</v>
      </c>
    </row>
    <row r="6072" spans="1:2" x14ac:dyDescent="0.25">
      <c r="A6072">
        <v>7400</v>
      </c>
      <c r="B6072" t="s">
        <v>3122</v>
      </c>
    </row>
    <row r="6073" spans="1:2" x14ac:dyDescent="0.25">
      <c r="A6073">
        <v>7401</v>
      </c>
      <c r="B6073" t="s">
        <v>930</v>
      </c>
    </row>
    <row r="6074" spans="1:2" x14ac:dyDescent="0.25">
      <c r="A6074">
        <v>7402</v>
      </c>
      <c r="B6074" t="s">
        <v>6012</v>
      </c>
    </row>
    <row r="6075" spans="1:2" x14ac:dyDescent="0.25">
      <c r="A6075">
        <v>7403</v>
      </c>
      <c r="B6075" t="s">
        <v>6013</v>
      </c>
    </row>
    <row r="6076" spans="1:2" x14ac:dyDescent="0.25">
      <c r="A6076">
        <v>7404</v>
      </c>
      <c r="B6076" t="s">
        <v>6014</v>
      </c>
    </row>
    <row r="6077" spans="1:2" x14ac:dyDescent="0.25">
      <c r="A6077">
        <v>7405</v>
      </c>
      <c r="B6077" t="s">
        <v>6015</v>
      </c>
    </row>
    <row r="6078" spans="1:2" x14ac:dyDescent="0.25">
      <c r="A6078">
        <v>7406</v>
      </c>
      <c r="B6078" t="s">
        <v>6016</v>
      </c>
    </row>
    <row r="6079" spans="1:2" x14ac:dyDescent="0.25">
      <c r="A6079">
        <v>7407</v>
      </c>
      <c r="B6079" t="s">
        <v>6017</v>
      </c>
    </row>
    <row r="6080" spans="1:2" x14ac:dyDescent="0.25">
      <c r="A6080">
        <v>7412</v>
      </c>
      <c r="B6080" t="s">
        <v>6018</v>
      </c>
    </row>
    <row r="6081" spans="1:2" x14ac:dyDescent="0.25">
      <c r="A6081">
        <v>7414</v>
      </c>
      <c r="B6081" t="s">
        <v>6019</v>
      </c>
    </row>
    <row r="6082" spans="1:2" x14ac:dyDescent="0.25">
      <c r="A6082">
        <v>7415</v>
      </c>
      <c r="B6082" t="s">
        <v>6020</v>
      </c>
    </row>
    <row r="6083" spans="1:2" x14ac:dyDescent="0.25">
      <c r="A6083">
        <v>7416</v>
      </c>
      <c r="B6083" t="s">
        <v>6021</v>
      </c>
    </row>
    <row r="6084" spans="1:2" x14ac:dyDescent="0.25">
      <c r="A6084">
        <v>7417</v>
      </c>
      <c r="B6084" t="s">
        <v>877</v>
      </c>
    </row>
    <row r="6085" spans="1:2" x14ac:dyDescent="0.25">
      <c r="A6085">
        <v>7418</v>
      </c>
      <c r="B6085" t="s">
        <v>6022</v>
      </c>
    </row>
    <row r="6086" spans="1:2" x14ac:dyDescent="0.25">
      <c r="A6086">
        <v>7419</v>
      </c>
      <c r="B6086" t="s">
        <v>6023</v>
      </c>
    </row>
    <row r="6087" spans="1:2" x14ac:dyDescent="0.25">
      <c r="A6087">
        <v>7420</v>
      </c>
      <c r="B6087" t="s">
        <v>5741</v>
      </c>
    </row>
    <row r="6088" spans="1:2" x14ac:dyDescent="0.25">
      <c r="A6088">
        <v>7421</v>
      </c>
      <c r="B6088" t="s">
        <v>6024</v>
      </c>
    </row>
    <row r="6089" spans="1:2" x14ac:dyDescent="0.25">
      <c r="A6089">
        <v>7422</v>
      </c>
      <c r="B6089" t="s">
        <v>6025</v>
      </c>
    </row>
    <row r="6090" spans="1:2" x14ac:dyDescent="0.25">
      <c r="A6090">
        <v>7423</v>
      </c>
      <c r="B6090" t="s">
        <v>6026</v>
      </c>
    </row>
    <row r="6091" spans="1:2" x14ac:dyDescent="0.25">
      <c r="A6091">
        <v>7424</v>
      </c>
      <c r="B6091" t="s">
        <v>6027</v>
      </c>
    </row>
    <row r="6092" spans="1:2" x14ac:dyDescent="0.25">
      <c r="A6092">
        <v>7426</v>
      </c>
      <c r="B6092" t="s">
        <v>6028</v>
      </c>
    </row>
    <row r="6093" spans="1:2" x14ac:dyDescent="0.25">
      <c r="A6093">
        <v>7427</v>
      </c>
      <c r="B6093" t="s">
        <v>6029</v>
      </c>
    </row>
    <row r="6094" spans="1:2" x14ac:dyDescent="0.25">
      <c r="A6094">
        <v>7428</v>
      </c>
      <c r="B6094" t="s">
        <v>6030</v>
      </c>
    </row>
    <row r="6095" spans="1:2" x14ac:dyDescent="0.25">
      <c r="A6095">
        <v>7429</v>
      </c>
      <c r="B6095" t="s">
        <v>6031</v>
      </c>
    </row>
    <row r="6096" spans="1:2" x14ac:dyDescent="0.25">
      <c r="A6096">
        <v>7430</v>
      </c>
      <c r="B6096" t="s">
        <v>6032</v>
      </c>
    </row>
    <row r="6097" spans="1:2" x14ac:dyDescent="0.25">
      <c r="A6097">
        <v>7431</v>
      </c>
      <c r="B6097" t="s">
        <v>5830</v>
      </c>
    </row>
    <row r="6098" spans="1:2" x14ac:dyDescent="0.25">
      <c r="A6098">
        <v>7432</v>
      </c>
      <c r="B6098" t="s">
        <v>6033</v>
      </c>
    </row>
    <row r="6099" spans="1:2" x14ac:dyDescent="0.25">
      <c r="A6099">
        <v>7433</v>
      </c>
      <c r="B6099" t="s">
        <v>6034</v>
      </c>
    </row>
    <row r="6100" spans="1:2" x14ac:dyDescent="0.25">
      <c r="A6100">
        <v>7434</v>
      </c>
      <c r="B6100" t="s">
        <v>6035</v>
      </c>
    </row>
    <row r="6101" spans="1:2" x14ac:dyDescent="0.25">
      <c r="A6101">
        <v>7435</v>
      </c>
      <c r="B6101" t="s">
        <v>4877</v>
      </c>
    </row>
    <row r="6102" spans="1:2" x14ac:dyDescent="0.25">
      <c r="A6102">
        <v>7436</v>
      </c>
      <c r="B6102" t="s">
        <v>6036</v>
      </c>
    </row>
    <row r="6103" spans="1:2" x14ac:dyDescent="0.25">
      <c r="A6103">
        <v>7437</v>
      </c>
      <c r="B6103" t="s">
        <v>6037</v>
      </c>
    </row>
    <row r="6104" spans="1:2" x14ac:dyDescent="0.25">
      <c r="A6104">
        <v>7438</v>
      </c>
      <c r="B6104" t="s">
        <v>6038</v>
      </c>
    </row>
    <row r="6105" spans="1:2" x14ac:dyDescent="0.25">
      <c r="A6105">
        <v>7440</v>
      </c>
      <c r="B6105" t="s">
        <v>6039</v>
      </c>
    </row>
    <row r="6106" spans="1:2" x14ac:dyDescent="0.25">
      <c r="A6106">
        <v>7441</v>
      </c>
      <c r="B6106" t="s">
        <v>6040</v>
      </c>
    </row>
    <row r="6107" spans="1:2" x14ac:dyDescent="0.25">
      <c r="A6107">
        <v>7443</v>
      </c>
      <c r="B6107" t="s">
        <v>6041</v>
      </c>
    </row>
    <row r="6108" spans="1:2" x14ac:dyDescent="0.25">
      <c r="A6108">
        <v>7446</v>
      </c>
      <c r="B6108" t="s">
        <v>6042</v>
      </c>
    </row>
    <row r="6109" spans="1:2" x14ac:dyDescent="0.25">
      <c r="A6109">
        <v>7447</v>
      </c>
      <c r="B6109" t="s">
        <v>6043</v>
      </c>
    </row>
    <row r="6110" spans="1:2" x14ac:dyDescent="0.25">
      <c r="A6110">
        <v>7448</v>
      </c>
      <c r="B6110" t="s">
        <v>6044</v>
      </c>
    </row>
    <row r="6111" spans="1:2" x14ac:dyDescent="0.25">
      <c r="A6111">
        <v>7449</v>
      </c>
      <c r="B6111" t="s">
        <v>6045</v>
      </c>
    </row>
    <row r="6112" spans="1:2" x14ac:dyDescent="0.25">
      <c r="A6112">
        <v>7450</v>
      </c>
      <c r="B6112" t="s">
        <v>5591</v>
      </c>
    </row>
    <row r="6113" spans="1:2" x14ac:dyDescent="0.25">
      <c r="A6113">
        <v>7452</v>
      </c>
      <c r="B6113" t="s">
        <v>6046</v>
      </c>
    </row>
    <row r="6114" spans="1:2" x14ac:dyDescent="0.25">
      <c r="A6114">
        <v>7453</v>
      </c>
      <c r="B6114" t="s">
        <v>6047</v>
      </c>
    </row>
    <row r="6115" spans="1:2" x14ac:dyDescent="0.25">
      <c r="A6115">
        <v>7454</v>
      </c>
      <c r="B6115" t="s">
        <v>6048</v>
      </c>
    </row>
    <row r="6116" spans="1:2" x14ac:dyDescent="0.25">
      <c r="A6116">
        <v>7455</v>
      </c>
      <c r="B6116" t="s">
        <v>6049</v>
      </c>
    </row>
    <row r="6117" spans="1:2" x14ac:dyDescent="0.25">
      <c r="A6117">
        <v>7457</v>
      </c>
      <c r="B6117" t="s">
        <v>6050</v>
      </c>
    </row>
    <row r="6118" spans="1:2" x14ac:dyDescent="0.25">
      <c r="A6118">
        <v>7458</v>
      </c>
      <c r="B6118" t="s">
        <v>6051</v>
      </c>
    </row>
    <row r="6119" spans="1:2" x14ac:dyDescent="0.25">
      <c r="A6119">
        <v>7459</v>
      </c>
      <c r="B6119" t="s">
        <v>6052</v>
      </c>
    </row>
    <row r="6120" spans="1:2" x14ac:dyDescent="0.25">
      <c r="A6120">
        <v>7460</v>
      </c>
      <c r="B6120" t="s">
        <v>6053</v>
      </c>
    </row>
    <row r="6121" spans="1:2" x14ac:dyDescent="0.25">
      <c r="A6121">
        <v>7461</v>
      </c>
      <c r="B6121" t="s">
        <v>6054</v>
      </c>
    </row>
    <row r="6122" spans="1:2" x14ac:dyDescent="0.25">
      <c r="A6122">
        <v>7462</v>
      </c>
      <c r="B6122" t="s">
        <v>6055</v>
      </c>
    </row>
    <row r="6123" spans="1:2" x14ac:dyDescent="0.25">
      <c r="A6123">
        <v>7463</v>
      </c>
      <c r="B6123" t="s">
        <v>6056</v>
      </c>
    </row>
    <row r="6124" spans="1:2" x14ac:dyDescent="0.25">
      <c r="A6124">
        <v>7464</v>
      </c>
      <c r="B6124" t="s">
        <v>6057</v>
      </c>
    </row>
    <row r="6125" spans="1:2" x14ac:dyDescent="0.25">
      <c r="A6125">
        <v>7465</v>
      </c>
      <c r="B6125" t="s">
        <v>6058</v>
      </c>
    </row>
    <row r="6126" spans="1:2" x14ac:dyDescent="0.25">
      <c r="A6126">
        <v>7466</v>
      </c>
      <c r="B6126" t="s">
        <v>6059</v>
      </c>
    </row>
    <row r="6127" spans="1:2" x14ac:dyDescent="0.25">
      <c r="A6127">
        <v>7467</v>
      </c>
      <c r="B6127" t="s">
        <v>6060</v>
      </c>
    </row>
    <row r="6128" spans="1:2" x14ac:dyDescent="0.25">
      <c r="A6128">
        <v>7468</v>
      </c>
      <c r="B6128" t="s">
        <v>6061</v>
      </c>
    </row>
    <row r="6129" spans="1:2" x14ac:dyDescent="0.25">
      <c r="A6129">
        <v>7469</v>
      </c>
      <c r="B6129" t="s">
        <v>6062</v>
      </c>
    </row>
    <row r="6130" spans="1:2" x14ac:dyDescent="0.25">
      <c r="A6130">
        <v>7470</v>
      </c>
      <c r="B6130" t="s">
        <v>6063</v>
      </c>
    </row>
    <row r="6131" spans="1:2" x14ac:dyDescent="0.25">
      <c r="A6131">
        <v>7471</v>
      </c>
      <c r="B6131" t="s">
        <v>6064</v>
      </c>
    </row>
    <row r="6132" spans="1:2" x14ac:dyDescent="0.25">
      <c r="A6132">
        <v>7476</v>
      </c>
      <c r="B6132" t="s">
        <v>6065</v>
      </c>
    </row>
    <row r="6133" spans="1:2" x14ac:dyDescent="0.25">
      <c r="A6133">
        <v>7477</v>
      </c>
      <c r="B6133" t="s">
        <v>6066</v>
      </c>
    </row>
    <row r="6134" spans="1:2" x14ac:dyDescent="0.25">
      <c r="A6134">
        <v>7478</v>
      </c>
      <c r="B6134" t="s">
        <v>6067</v>
      </c>
    </row>
    <row r="6135" spans="1:2" x14ac:dyDescent="0.25">
      <c r="A6135">
        <v>7479</v>
      </c>
      <c r="B6135" t="s">
        <v>6068</v>
      </c>
    </row>
    <row r="6136" spans="1:2" x14ac:dyDescent="0.25">
      <c r="A6136">
        <v>7480</v>
      </c>
      <c r="B6136" t="s">
        <v>6069</v>
      </c>
    </row>
    <row r="6137" spans="1:2" x14ac:dyDescent="0.25">
      <c r="A6137">
        <v>7481</v>
      </c>
      <c r="B6137" t="s">
        <v>6070</v>
      </c>
    </row>
    <row r="6138" spans="1:2" x14ac:dyDescent="0.25">
      <c r="A6138">
        <v>7482</v>
      </c>
      <c r="B6138" t="s">
        <v>6071</v>
      </c>
    </row>
    <row r="6139" spans="1:2" x14ac:dyDescent="0.25">
      <c r="A6139">
        <v>7484</v>
      </c>
      <c r="B6139" t="s">
        <v>6072</v>
      </c>
    </row>
    <row r="6140" spans="1:2" x14ac:dyDescent="0.25">
      <c r="A6140">
        <v>7485</v>
      </c>
      <c r="B6140" t="s">
        <v>6073</v>
      </c>
    </row>
    <row r="6141" spans="1:2" x14ac:dyDescent="0.25">
      <c r="A6141">
        <v>7486</v>
      </c>
      <c r="B6141" t="s">
        <v>6074</v>
      </c>
    </row>
    <row r="6142" spans="1:2" x14ac:dyDescent="0.25">
      <c r="A6142">
        <v>7488</v>
      </c>
      <c r="B6142" t="s">
        <v>6075</v>
      </c>
    </row>
    <row r="6143" spans="1:2" x14ac:dyDescent="0.25">
      <c r="A6143">
        <v>7489</v>
      </c>
      <c r="B6143" t="s">
        <v>6076</v>
      </c>
    </row>
    <row r="6144" spans="1:2" x14ac:dyDescent="0.25">
      <c r="A6144">
        <v>7491</v>
      </c>
      <c r="B6144" t="s">
        <v>6077</v>
      </c>
    </row>
    <row r="6145" spans="1:2" x14ac:dyDescent="0.25">
      <c r="A6145">
        <v>7492</v>
      </c>
      <c r="B6145" t="s">
        <v>6078</v>
      </c>
    </row>
    <row r="6146" spans="1:2" x14ac:dyDescent="0.25">
      <c r="A6146">
        <v>7493</v>
      </c>
      <c r="B6146" t="s">
        <v>6079</v>
      </c>
    </row>
    <row r="6147" spans="1:2" x14ac:dyDescent="0.25">
      <c r="A6147">
        <v>7494</v>
      </c>
      <c r="B6147" t="s">
        <v>5686</v>
      </c>
    </row>
    <row r="6148" spans="1:2" x14ac:dyDescent="0.25">
      <c r="A6148">
        <v>7495</v>
      </c>
      <c r="B6148" t="s">
        <v>1592</v>
      </c>
    </row>
    <row r="6149" spans="1:2" x14ac:dyDescent="0.25">
      <c r="A6149">
        <v>7496</v>
      </c>
      <c r="B6149" t="s">
        <v>6080</v>
      </c>
    </row>
    <row r="6150" spans="1:2" x14ac:dyDescent="0.25">
      <c r="A6150">
        <v>7497</v>
      </c>
      <c r="B6150" t="s">
        <v>6081</v>
      </c>
    </row>
    <row r="6151" spans="1:2" x14ac:dyDescent="0.25">
      <c r="A6151">
        <v>7498</v>
      </c>
      <c r="B6151" t="s">
        <v>5778</v>
      </c>
    </row>
    <row r="6152" spans="1:2" x14ac:dyDescent="0.25">
      <c r="A6152">
        <v>7499</v>
      </c>
      <c r="B6152" t="s">
        <v>6082</v>
      </c>
    </row>
    <row r="6153" spans="1:2" x14ac:dyDescent="0.25">
      <c r="A6153">
        <v>7500</v>
      </c>
      <c r="B6153" t="s">
        <v>6083</v>
      </c>
    </row>
    <row r="6154" spans="1:2" x14ac:dyDescent="0.25">
      <c r="A6154">
        <v>7501</v>
      </c>
      <c r="B6154" t="s">
        <v>6084</v>
      </c>
    </row>
    <row r="6155" spans="1:2" x14ac:dyDescent="0.25">
      <c r="A6155">
        <v>7502</v>
      </c>
      <c r="B6155" t="s">
        <v>6085</v>
      </c>
    </row>
    <row r="6156" spans="1:2" x14ac:dyDescent="0.25">
      <c r="A6156">
        <v>7503</v>
      </c>
      <c r="B6156" t="s">
        <v>6086</v>
      </c>
    </row>
    <row r="6157" spans="1:2" x14ac:dyDescent="0.25">
      <c r="A6157">
        <v>7505</v>
      </c>
      <c r="B6157" t="s">
        <v>6087</v>
      </c>
    </row>
    <row r="6158" spans="1:2" x14ac:dyDescent="0.25">
      <c r="A6158">
        <v>7507</v>
      </c>
      <c r="B6158" t="s">
        <v>6088</v>
      </c>
    </row>
    <row r="6159" spans="1:2" x14ac:dyDescent="0.25">
      <c r="A6159">
        <v>7508</v>
      </c>
      <c r="B6159" t="s">
        <v>6089</v>
      </c>
    </row>
    <row r="6160" spans="1:2" x14ac:dyDescent="0.25">
      <c r="A6160">
        <v>7509</v>
      </c>
      <c r="B6160" t="s">
        <v>6091</v>
      </c>
    </row>
    <row r="6161" spans="1:2" x14ac:dyDescent="0.25">
      <c r="A6161">
        <v>7510</v>
      </c>
      <c r="B6161" t="s">
        <v>6092</v>
      </c>
    </row>
    <row r="6162" spans="1:2" x14ac:dyDescent="0.25">
      <c r="A6162">
        <v>7511</v>
      </c>
      <c r="B6162" t="s">
        <v>6093</v>
      </c>
    </row>
    <row r="6163" spans="1:2" x14ac:dyDescent="0.25">
      <c r="A6163">
        <v>7512</v>
      </c>
      <c r="B6163" t="s">
        <v>6094</v>
      </c>
    </row>
    <row r="6164" spans="1:2" x14ac:dyDescent="0.25">
      <c r="A6164">
        <v>7513</v>
      </c>
      <c r="B6164" t="s">
        <v>6095</v>
      </c>
    </row>
    <row r="6165" spans="1:2" x14ac:dyDescent="0.25">
      <c r="A6165">
        <v>7514</v>
      </c>
      <c r="B6165" t="s">
        <v>6096</v>
      </c>
    </row>
    <row r="6166" spans="1:2" x14ac:dyDescent="0.25">
      <c r="A6166">
        <v>7515</v>
      </c>
      <c r="B6166" t="s">
        <v>6097</v>
      </c>
    </row>
    <row r="6167" spans="1:2" x14ac:dyDescent="0.25">
      <c r="A6167">
        <v>7516</v>
      </c>
      <c r="B6167" t="s">
        <v>6098</v>
      </c>
    </row>
    <row r="6168" spans="1:2" x14ac:dyDescent="0.25">
      <c r="A6168">
        <v>7517</v>
      </c>
      <c r="B6168" t="s">
        <v>6099</v>
      </c>
    </row>
    <row r="6169" spans="1:2" x14ac:dyDescent="0.25">
      <c r="A6169">
        <v>7518</v>
      </c>
      <c r="B6169" t="s">
        <v>6100</v>
      </c>
    </row>
    <row r="6170" spans="1:2" x14ac:dyDescent="0.25">
      <c r="A6170">
        <v>7519</v>
      </c>
      <c r="B6170" t="s">
        <v>6101</v>
      </c>
    </row>
    <row r="6171" spans="1:2" x14ac:dyDescent="0.25">
      <c r="A6171">
        <v>7520</v>
      </c>
      <c r="B6171" t="s">
        <v>6102</v>
      </c>
    </row>
    <row r="6172" spans="1:2" x14ac:dyDescent="0.25">
      <c r="A6172">
        <v>7521</v>
      </c>
      <c r="B6172" t="s">
        <v>6103</v>
      </c>
    </row>
    <row r="6173" spans="1:2" x14ac:dyDescent="0.25">
      <c r="A6173">
        <v>7522</v>
      </c>
      <c r="B6173" t="s">
        <v>6104</v>
      </c>
    </row>
    <row r="6174" spans="1:2" x14ac:dyDescent="0.25">
      <c r="A6174">
        <v>7524</v>
      </c>
      <c r="B6174" t="s">
        <v>6105</v>
      </c>
    </row>
    <row r="6175" spans="1:2" x14ac:dyDescent="0.25">
      <c r="A6175">
        <v>7525</v>
      </c>
      <c r="B6175" t="s">
        <v>6106</v>
      </c>
    </row>
    <row r="6176" spans="1:2" x14ac:dyDescent="0.25">
      <c r="A6176">
        <v>7526</v>
      </c>
      <c r="B6176" t="s">
        <v>6107</v>
      </c>
    </row>
    <row r="6177" spans="1:2" x14ac:dyDescent="0.25">
      <c r="A6177">
        <v>7527</v>
      </c>
      <c r="B6177" t="s">
        <v>6108</v>
      </c>
    </row>
    <row r="6178" spans="1:2" x14ac:dyDescent="0.25">
      <c r="A6178">
        <v>7528</v>
      </c>
      <c r="B6178" t="s">
        <v>6109</v>
      </c>
    </row>
    <row r="6179" spans="1:2" x14ac:dyDescent="0.25">
      <c r="A6179">
        <v>7529</v>
      </c>
      <c r="B6179" t="s">
        <v>6110</v>
      </c>
    </row>
    <row r="6180" spans="1:2" x14ac:dyDescent="0.25">
      <c r="A6180">
        <v>7530</v>
      </c>
      <c r="B6180" t="s">
        <v>6111</v>
      </c>
    </row>
    <row r="6181" spans="1:2" x14ac:dyDescent="0.25">
      <c r="A6181">
        <v>7531</v>
      </c>
      <c r="B6181" t="s">
        <v>6112</v>
      </c>
    </row>
    <row r="6182" spans="1:2" x14ac:dyDescent="0.25">
      <c r="A6182">
        <v>7532</v>
      </c>
      <c r="B6182" t="s">
        <v>6113</v>
      </c>
    </row>
    <row r="6183" spans="1:2" x14ac:dyDescent="0.25">
      <c r="A6183">
        <v>7533</v>
      </c>
      <c r="B6183" t="s">
        <v>6114</v>
      </c>
    </row>
    <row r="6184" spans="1:2" x14ac:dyDescent="0.25">
      <c r="A6184">
        <v>7534</v>
      </c>
      <c r="B6184" t="s">
        <v>6115</v>
      </c>
    </row>
    <row r="6185" spans="1:2" x14ac:dyDescent="0.25">
      <c r="A6185">
        <v>7535</v>
      </c>
      <c r="B6185" t="s">
        <v>6116</v>
      </c>
    </row>
    <row r="6186" spans="1:2" x14ac:dyDescent="0.25">
      <c r="A6186">
        <v>7536</v>
      </c>
      <c r="B6186" t="s">
        <v>6117</v>
      </c>
    </row>
    <row r="6187" spans="1:2" x14ac:dyDescent="0.25">
      <c r="A6187">
        <v>7538</v>
      </c>
      <c r="B6187" t="s">
        <v>6118</v>
      </c>
    </row>
    <row r="6188" spans="1:2" x14ac:dyDescent="0.25">
      <c r="A6188">
        <v>7539</v>
      </c>
      <c r="B6188" t="s">
        <v>6119</v>
      </c>
    </row>
    <row r="6189" spans="1:2" x14ac:dyDescent="0.25">
      <c r="A6189">
        <v>7541</v>
      </c>
      <c r="B6189" t="s">
        <v>6120</v>
      </c>
    </row>
    <row r="6190" spans="1:2" x14ac:dyDescent="0.25">
      <c r="A6190">
        <v>7542</v>
      </c>
      <c r="B6190" t="s">
        <v>6121</v>
      </c>
    </row>
    <row r="6191" spans="1:2" x14ac:dyDescent="0.25">
      <c r="A6191">
        <v>7543</v>
      </c>
      <c r="B6191" t="s">
        <v>6122</v>
      </c>
    </row>
    <row r="6192" spans="1:2" x14ac:dyDescent="0.25">
      <c r="A6192">
        <v>7544</v>
      </c>
      <c r="B6192" t="s">
        <v>6123</v>
      </c>
    </row>
    <row r="6193" spans="1:2" x14ac:dyDescent="0.25">
      <c r="A6193">
        <v>7545</v>
      </c>
      <c r="B6193" t="s">
        <v>6124</v>
      </c>
    </row>
    <row r="6194" spans="1:2" x14ac:dyDescent="0.25">
      <c r="A6194">
        <v>7546</v>
      </c>
      <c r="B6194" t="s">
        <v>6125</v>
      </c>
    </row>
    <row r="6195" spans="1:2" x14ac:dyDescent="0.25">
      <c r="A6195">
        <v>7547</v>
      </c>
      <c r="B6195" t="s">
        <v>6126</v>
      </c>
    </row>
    <row r="6196" spans="1:2" x14ac:dyDescent="0.25">
      <c r="A6196">
        <v>7548</v>
      </c>
      <c r="B6196" t="s">
        <v>6127</v>
      </c>
    </row>
    <row r="6197" spans="1:2" x14ac:dyDescent="0.25">
      <c r="A6197">
        <v>7549</v>
      </c>
      <c r="B6197" t="s">
        <v>6128</v>
      </c>
    </row>
    <row r="6198" spans="1:2" x14ac:dyDescent="0.25">
      <c r="A6198">
        <v>7550</v>
      </c>
      <c r="B6198" t="s">
        <v>6129</v>
      </c>
    </row>
    <row r="6199" spans="1:2" x14ac:dyDescent="0.25">
      <c r="A6199">
        <v>7551</v>
      </c>
      <c r="B6199" t="s">
        <v>6130</v>
      </c>
    </row>
    <row r="6200" spans="1:2" x14ac:dyDescent="0.25">
      <c r="A6200">
        <v>7552</v>
      </c>
      <c r="B6200" t="s">
        <v>6131</v>
      </c>
    </row>
    <row r="6201" spans="1:2" x14ac:dyDescent="0.25">
      <c r="A6201">
        <v>7553</v>
      </c>
      <c r="B6201" t="s">
        <v>6132</v>
      </c>
    </row>
    <row r="6202" spans="1:2" x14ac:dyDescent="0.25">
      <c r="A6202">
        <v>7555</v>
      </c>
      <c r="B6202" t="s">
        <v>6133</v>
      </c>
    </row>
    <row r="6203" spans="1:2" x14ac:dyDescent="0.25">
      <c r="A6203">
        <v>7556</v>
      </c>
      <c r="B6203" t="s">
        <v>6134</v>
      </c>
    </row>
    <row r="6204" spans="1:2" x14ac:dyDescent="0.25">
      <c r="A6204">
        <v>7557</v>
      </c>
      <c r="B6204" t="s">
        <v>6135</v>
      </c>
    </row>
    <row r="6205" spans="1:2" x14ac:dyDescent="0.25">
      <c r="A6205">
        <v>7558</v>
      </c>
      <c r="B6205" t="s">
        <v>6136</v>
      </c>
    </row>
    <row r="6206" spans="1:2" x14ac:dyDescent="0.25">
      <c r="A6206">
        <v>7559</v>
      </c>
      <c r="B6206" t="s">
        <v>6137</v>
      </c>
    </row>
    <row r="6207" spans="1:2" x14ac:dyDescent="0.25">
      <c r="A6207">
        <v>7560</v>
      </c>
      <c r="B6207" t="s">
        <v>6138</v>
      </c>
    </row>
    <row r="6208" spans="1:2" x14ac:dyDescent="0.25">
      <c r="A6208">
        <v>7561</v>
      </c>
      <c r="B6208" t="s">
        <v>6139</v>
      </c>
    </row>
    <row r="6209" spans="1:2" x14ac:dyDescent="0.25">
      <c r="A6209">
        <v>7562</v>
      </c>
      <c r="B6209" t="s">
        <v>6140</v>
      </c>
    </row>
    <row r="6210" spans="1:2" x14ac:dyDescent="0.25">
      <c r="A6210">
        <v>7563</v>
      </c>
      <c r="B6210" t="s">
        <v>6141</v>
      </c>
    </row>
    <row r="6211" spans="1:2" x14ac:dyDescent="0.25">
      <c r="A6211">
        <v>7564</v>
      </c>
      <c r="B6211" t="s">
        <v>6142</v>
      </c>
    </row>
    <row r="6212" spans="1:2" x14ac:dyDescent="0.25">
      <c r="A6212">
        <v>7565</v>
      </c>
      <c r="B6212" t="s">
        <v>6024</v>
      </c>
    </row>
    <row r="6213" spans="1:2" x14ac:dyDescent="0.25">
      <c r="A6213">
        <v>7566</v>
      </c>
      <c r="B6213" t="s">
        <v>6143</v>
      </c>
    </row>
    <row r="6214" spans="1:2" x14ac:dyDescent="0.25">
      <c r="A6214">
        <v>7567</v>
      </c>
      <c r="B6214" t="s">
        <v>509</v>
      </c>
    </row>
    <row r="6215" spans="1:2" x14ac:dyDescent="0.25">
      <c r="A6215">
        <v>7569</v>
      </c>
      <c r="B6215" t="s">
        <v>6144</v>
      </c>
    </row>
    <row r="6216" spans="1:2" x14ac:dyDescent="0.25">
      <c r="A6216">
        <v>7570</v>
      </c>
      <c r="B6216" t="s">
        <v>6145</v>
      </c>
    </row>
    <row r="6217" spans="1:2" x14ac:dyDescent="0.25">
      <c r="A6217">
        <v>7572</v>
      </c>
      <c r="B6217" t="s">
        <v>589</v>
      </c>
    </row>
    <row r="6218" spans="1:2" x14ac:dyDescent="0.25">
      <c r="A6218">
        <v>7573</v>
      </c>
      <c r="B6218" t="s">
        <v>6146</v>
      </c>
    </row>
    <row r="6219" spans="1:2" x14ac:dyDescent="0.25">
      <c r="A6219">
        <v>7574</v>
      </c>
      <c r="B6219" t="s">
        <v>6147</v>
      </c>
    </row>
    <row r="6220" spans="1:2" x14ac:dyDescent="0.25">
      <c r="A6220">
        <v>7575</v>
      </c>
      <c r="B6220" t="s">
        <v>6148</v>
      </c>
    </row>
    <row r="6221" spans="1:2" x14ac:dyDescent="0.25">
      <c r="A6221">
        <v>7576</v>
      </c>
      <c r="B6221" t="s">
        <v>6149</v>
      </c>
    </row>
    <row r="6222" spans="1:2" x14ac:dyDescent="0.25">
      <c r="A6222">
        <v>7578</v>
      </c>
      <c r="B6222" t="s">
        <v>6150</v>
      </c>
    </row>
    <row r="6223" spans="1:2" x14ac:dyDescent="0.25">
      <c r="A6223">
        <v>7579</v>
      </c>
      <c r="B6223" t="s">
        <v>6151</v>
      </c>
    </row>
    <row r="6224" spans="1:2" x14ac:dyDescent="0.25">
      <c r="A6224">
        <v>7580</v>
      </c>
      <c r="B6224" t="s">
        <v>6152</v>
      </c>
    </row>
    <row r="6225" spans="1:2" x14ac:dyDescent="0.25">
      <c r="A6225">
        <v>7581</v>
      </c>
      <c r="B6225" t="s">
        <v>6153</v>
      </c>
    </row>
    <row r="6226" spans="1:2" x14ac:dyDescent="0.25">
      <c r="A6226">
        <v>7582</v>
      </c>
      <c r="B6226" t="s">
        <v>6154</v>
      </c>
    </row>
    <row r="6227" spans="1:2" x14ac:dyDescent="0.25">
      <c r="A6227">
        <v>7583</v>
      </c>
      <c r="B6227" t="s">
        <v>6155</v>
      </c>
    </row>
    <row r="6228" spans="1:2" x14ac:dyDescent="0.25">
      <c r="A6228">
        <v>7584</v>
      </c>
      <c r="B6228" t="s">
        <v>6156</v>
      </c>
    </row>
    <row r="6229" spans="1:2" x14ac:dyDescent="0.25">
      <c r="A6229">
        <v>7586</v>
      </c>
      <c r="B6229" t="s">
        <v>6157</v>
      </c>
    </row>
    <row r="6230" spans="1:2" x14ac:dyDescent="0.25">
      <c r="A6230">
        <v>7587</v>
      </c>
      <c r="B6230" t="s">
        <v>6158</v>
      </c>
    </row>
    <row r="6231" spans="1:2" x14ac:dyDescent="0.25">
      <c r="A6231">
        <v>7588</v>
      </c>
      <c r="B6231" t="s">
        <v>6159</v>
      </c>
    </row>
    <row r="6232" spans="1:2" x14ac:dyDescent="0.25">
      <c r="A6232">
        <v>7589</v>
      </c>
      <c r="B6232" t="s">
        <v>6160</v>
      </c>
    </row>
    <row r="6233" spans="1:2" x14ac:dyDescent="0.25">
      <c r="A6233">
        <v>7590</v>
      </c>
      <c r="B6233" t="s">
        <v>6161</v>
      </c>
    </row>
    <row r="6234" spans="1:2" x14ac:dyDescent="0.25">
      <c r="A6234">
        <v>7591</v>
      </c>
      <c r="B6234" t="s">
        <v>6162</v>
      </c>
    </row>
    <row r="6235" spans="1:2" x14ac:dyDescent="0.25">
      <c r="A6235">
        <v>7592</v>
      </c>
      <c r="B6235" t="s">
        <v>6163</v>
      </c>
    </row>
    <row r="6236" spans="1:2" x14ac:dyDescent="0.25">
      <c r="A6236">
        <v>7593</v>
      </c>
      <c r="B6236" t="s">
        <v>6164</v>
      </c>
    </row>
    <row r="6237" spans="1:2" x14ac:dyDescent="0.25">
      <c r="A6237">
        <v>7594</v>
      </c>
      <c r="B6237" t="s">
        <v>6165</v>
      </c>
    </row>
    <row r="6238" spans="1:2" x14ac:dyDescent="0.25">
      <c r="A6238">
        <v>7595</v>
      </c>
      <c r="B6238" t="s">
        <v>6166</v>
      </c>
    </row>
    <row r="6239" spans="1:2" x14ac:dyDescent="0.25">
      <c r="A6239">
        <v>7596</v>
      </c>
      <c r="B6239" t="s">
        <v>6167</v>
      </c>
    </row>
    <row r="6240" spans="1:2" x14ac:dyDescent="0.25">
      <c r="A6240">
        <v>7597</v>
      </c>
      <c r="B6240" t="s">
        <v>6168</v>
      </c>
    </row>
    <row r="6241" spans="1:2" x14ac:dyDescent="0.25">
      <c r="A6241">
        <v>7598</v>
      </c>
      <c r="B6241" t="s">
        <v>6169</v>
      </c>
    </row>
    <row r="6242" spans="1:2" x14ac:dyDescent="0.25">
      <c r="A6242">
        <v>7600</v>
      </c>
      <c r="B6242" t="s">
        <v>6170</v>
      </c>
    </row>
    <row r="6243" spans="1:2" x14ac:dyDescent="0.25">
      <c r="A6243">
        <v>7601</v>
      </c>
      <c r="B6243" t="s">
        <v>6171</v>
      </c>
    </row>
    <row r="6244" spans="1:2" x14ac:dyDescent="0.25">
      <c r="A6244">
        <v>7602</v>
      </c>
      <c r="B6244" t="s">
        <v>6172</v>
      </c>
    </row>
    <row r="6245" spans="1:2" x14ac:dyDescent="0.25">
      <c r="A6245">
        <v>7603</v>
      </c>
      <c r="B6245" t="s">
        <v>6173</v>
      </c>
    </row>
    <row r="6246" spans="1:2" x14ac:dyDescent="0.25">
      <c r="A6246">
        <v>7605</v>
      </c>
      <c r="B6246" t="s">
        <v>6174</v>
      </c>
    </row>
    <row r="6247" spans="1:2" x14ac:dyDescent="0.25">
      <c r="A6247">
        <v>7606</v>
      </c>
      <c r="B6247" t="s">
        <v>6175</v>
      </c>
    </row>
    <row r="6248" spans="1:2" x14ac:dyDescent="0.25">
      <c r="A6248">
        <v>7607</v>
      </c>
      <c r="B6248" t="s">
        <v>6176</v>
      </c>
    </row>
    <row r="6249" spans="1:2" x14ac:dyDescent="0.25">
      <c r="A6249">
        <v>7608</v>
      </c>
      <c r="B6249" t="s">
        <v>6177</v>
      </c>
    </row>
    <row r="6250" spans="1:2" x14ac:dyDescent="0.25">
      <c r="A6250">
        <v>7609</v>
      </c>
      <c r="B6250" t="s">
        <v>6178</v>
      </c>
    </row>
    <row r="6251" spans="1:2" x14ac:dyDescent="0.25">
      <c r="A6251">
        <v>7610</v>
      </c>
      <c r="B6251" t="s">
        <v>6179</v>
      </c>
    </row>
    <row r="6252" spans="1:2" x14ac:dyDescent="0.25">
      <c r="A6252">
        <v>7611</v>
      </c>
      <c r="B6252" t="s">
        <v>6180</v>
      </c>
    </row>
    <row r="6253" spans="1:2" x14ac:dyDescent="0.25">
      <c r="A6253">
        <v>7612</v>
      </c>
      <c r="B6253" t="s">
        <v>6181</v>
      </c>
    </row>
    <row r="6254" spans="1:2" x14ac:dyDescent="0.25">
      <c r="A6254">
        <v>7613</v>
      </c>
      <c r="B6254" t="s">
        <v>6182</v>
      </c>
    </row>
    <row r="6255" spans="1:2" x14ac:dyDescent="0.25">
      <c r="A6255">
        <v>7614</v>
      </c>
      <c r="B6255" t="s">
        <v>6183</v>
      </c>
    </row>
    <row r="6256" spans="1:2" x14ac:dyDescent="0.25">
      <c r="A6256">
        <v>7615</v>
      </c>
      <c r="B6256" t="s">
        <v>6184</v>
      </c>
    </row>
    <row r="6257" spans="1:2" x14ac:dyDescent="0.25">
      <c r="A6257">
        <v>7616</v>
      </c>
      <c r="B6257" t="s">
        <v>6185</v>
      </c>
    </row>
    <row r="6258" spans="1:2" x14ac:dyDescent="0.25">
      <c r="A6258">
        <v>7617</v>
      </c>
      <c r="B6258" t="s">
        <v>6186</v>
      </c>
    </row>
    <row r="6259" spans="1:2" x14ac:dyDescent="0.25">
      <c r="A6259">
        <v>7619</v>
      </c>
      <c r="B6259" t="s">
        <v>6187</v>
      </c>
    </row>
    <row r="6260" spans="1:2" x14ac:dyDescent="0.25">
      <c r="A6260">
        <v>7620</v>
      </c>
      <c r="B6260" t="s">
        <v>6188</v>
      </c>
    </row>
    <row r="6261" spans="1:2" x14ac:dyDescent="0.25">
      <c r="A6261">
        <v>7622</v>
      </c>
      <c r="B6261" t="s">
        <v>6189</v>
      </c>
    </row>
    <row r="6262" spans="1:2" x14ac:dyDescent="0.25">
      <c r="A6262">
        <v>7623</v>
      </c>
      <c r="B6262" t="s">
        <v>6190</v>
      </c>
    </row>
    <row r="6263" spans="1:2" x14ac:dyDescent="0.25">
      <c r="A6263">
        <v>7624</v>
      </c>
      <c r="B6263" t="s">
        <v>6191</v>
      </c>
    </row>
    <row r="6264" spans="1:2" x14ac:dyDescent="0.25">
      <c r="A6264">
        <v>7625</v>
      </c>
      <c r="B6264" t="s">
        <v>6192</v>
      </c>
    </row>
    <row r="6265" spans="1:2" x14ac:dyDescent="0.25">
      <c r="A6265">
        <v>7626</v>
      </c>
      <c r="B6265" t="s">
        <v>6193</v>
      </c>
    </row>
    <row r="6266" spans="1:2" x14ac:dyDescent="0.25">
      <c r="A6266">
        <v>7627</v>
      </c>
      <c r="B6266" t="s">
        <v>6194</v>
      </c>
    </row>
    <row r="6267" spans="1:2" x14ac:dyDescent="0.25">
      <c r="A6267">
        <v>7628</v>
      </c>
      <c r="B6267" t="s">
        <v>6195</v>
      </c>
    </row>
    <row r="6268" spans="1:2" x14ac:dyDescent="0.25">
      <c r="A6268">
        <v>7629</v>
      </c>
      <c r="B6268" t="s">
        <v>6196</v>
      </c>
    </row>
    <row r="6269" spans="1:2" x14ac:dyDescent="0.25">
      <c r="A6269">
        <v>7630</v>
      </c>
      <c r="B6269" t="s">
        <v>461</v>
      </c>
    </row>
    <row r="6270" spans="1:2" x14ac:dyDescent="0.25">
      <c r="A6270">
        <v>7631</v>
      </c>
      <c r="B6270" t="s">
        <v>6197</v>
      </c>
    </row>
    <row r="6271" spans="1:2" x14ac:dyDescent="0.25">
      <c r="A6271">
        <v>7632</v>
      </c>
      <c r="B6271" t="s">
        <v>6198</v>
      </c>
    </row>
    <row r="6272" spans="1:2" x14ac:dyDescent="0.25">
      <c r="A6272">
        <v>7633</v>
      </c>
      <c r="B6272" t="s">
        <v>6199</v>
      </c>
    </row>
    <row r="6273" spans="1:2" x14ac:dyDescent="0.25">
      <c r="A6273">
        <v>7634</v>
      </c>
      <c r="B6273" t="s">
        <v>6200</v>
      </c>
    </row>
    <row r="6274" spans="1:2" x14ac:dyDescent="0.25">
      <c r="A6274">
        <v>7636</v>
      </c>
      <c r="B6274" t="s">
        <v>6201</v>
      </c>
    </row>
    <row r="6275" spans="1:2" x14ac:dyDescent="0.25">
      <c r="A6275">
        <v>7637</v>
      </c>
      <c r="B6275" t="s">
        <v>6202</v>
      </c>
    </row>
    <row r="6276" spans="1:2" x14ac:dyDescent="0.25">
      <c r="A6276">
        <v>7638</v>
      </c>
      <c r="B6276" t="s">
        <v>6203</v>
      </c>
    </row>
    <row r="6277" spans="1:2" x14ac:dyDescent="0.25">
      <c r="A6277">
        <v>7639</v>
      </c>
      <c r="B6277" t="s">
        <v>836</v>
      </c>
    </row>
    <row r="6278" spans="1:2" x14ac:dyDescent="0.25">
      <c r="A6278">
        <v>7640</v>
      </c>
      <c r="B6278" t="s">
        <v>2165</v>
      </c>
    </row>
    <row r="6279" spans="1:2" x14ac:dyDescent="0.25">
      <c r="A6279">
        <v>7641</v>
      </c>
      <c r="B6279" t="s">
        <v>2941</v>
      </c>
    </row>
    <row r="6280" spans="1:2" x14ac:dyDescent="0.25">
      <c r="A6280">
        <v>7642</v>
      </c>
      <c r="B6280" t="s">
        <v>1315</v>
      </c>
    </row>
    <row r="6281" spans="1:2" x14ac:dyDescent="0.25">
      <c r="A6281">
        <v>7643</v>
      </c>
      <c r="B6281" t="s">
        <v>6204</v>
      </c>
    </row>
    <row r="6282" spans="1:2" x14ac:dyDescent="0.25">
      <c r="A6282">
        <v>7644</v>
      </c>
      <c r="B6282" t="s">
        <v>1761</v>
      </c>
    </row>
    <row r="6283" spans="1:2" x14ac:dyDescent="0.25">
      <c r="A6283">
        <v>7645</v>
      </c>
      <c r="B6283" t="s">
        <v>6205</v>
      </c>
    </row>
    <row r="6284" spans="1:2" x14ac:dyDescent="0.25">
      <c r="A6284">
        <v>7646</v>
      </c>
      <c r="B6284" t="s">
        <v>6206</v>
      </c>
    </row>
    <row r="6285" spans="1:2" x14ac:dyDescent="0.25">
      <c r="A6285">
        <v>7647</v>
      </c>
      <c r="B6285" t="s">
        <v>6207</v>
      </c>
    </row>
    <row r="6286" spans="1:2" x14ac:dyDescent="0.25">
      <c r="A6286">
        <v>7648</v>
      </c>
      <c r="B6286" t="s">
        <v>1079</v>
      </c>
    </row>
    <row r="6287" spans="1:2" x14ac:dyDescent="0.25">
      <c r="A6287">
        <v>7650</v>
      </c>
      <c r="B6287" t="s">
        <v>6208</v>
      </c>
    </row>
    <row r="6288" spans="1:2" x14ac:dyDescent="0.25">
      <c r="A6288">
        <v>7651</v>
      </c>
      <c r="B6288" t="s">
        <v>6209</v>
      </c>
    </row>
    <row r="6289" spans="1:2" x14ac:dyDescent="0.25">
      <c r="A6289">
        <v>7654</v>
      </c>
      <c r="B6289" t="s">
        <v>6210</v>
      </c>
    </row>
    <row r="6290" spans="1:2" x14ac:dyDescent="0.25">
      <c r="A6290">
        <v>7655</v>
      </c>
      <c r="B6290" t="s">
        <v>6211</v>
      </c>
    </row>
    <row r="6291" spans="1:2" x14ac:dyDescent="0.25">
      <c r="A6291">
        <v>7656</v>
      </c>
      <c r="B6291" t="s">
        <v>6212</v>
      </c>
    </row>
    <row r="6292" spans="1:2" x14ac:dyDescent="0.25">
      <c r="A6292">
        <v>7657</v>
      </c>
      <c r="B6292" t="s">
        <v>6213</v>
      </c>
    </row>
    <row r="6293" spans="1:2" x14ac:dyDescent="0.25">
      <c r="A6293">
        <v>7658</v>
      </c>
      <c r="B6293" t="s">
        <v>6214</v>
      </c>
    </row>
    <row r="6294" spans="1:2" x14ac:dyDescent="0.25">
      <c r="A6294">
        <v>7659</v>
      </c>
      <c r="B6294" t="s">
        <v>6215</v>
      </c>
    </row>
    <row r="6295" spans="1:2" x14ac:dyDescent="0.25">
      <c r="A6295">
        <v>7661</v>
      </c>
      <c r="B6295" t="s">
        <v>6216</v>
      </c>
    </row>
    <row r="6296" spans="1:2" x14ac:dyDescent="0.25">
      <c r="A6296">
        <v>7662</v>
      </c>
      <c r="B6296" t="s">
        <v>6217</v>
      </c>
    </row>
    <row r="6297" spans="1:2" x14ac:dyDescent="0.25">
      <c r="A6297">
        <v>7663</v>
      </c>
      <c r="B6297" t="s">
        <v>6218</v>
      </c>
    </row>
    <row r="6298" spans="1:2" x14ac:dyDescent="0.25">
      <c r="A6298">
        <v>7664</v>
      </c>
      <c r="B6298" t="s">
        <v>6219</v>
      </c>
    </row>
    <row r="6299" spans="1:2" x14ac:dyDescent="0.25">
      <c r="A6299">
        <v>7665</v>
      </c>
      <c r="B6299" t="s">
        <v>6220</v>
      </c>
    </row>
    <row r="6300" spans="1:2" x14ac:dyDescent="0.25">
      <c r="A6300">
        <v>7667</v>
      </c>
      <c r="B6300" t="s">
        <v>6221</v>
      </c>
    </row>
    <row r="6301" spans="1:2" x14ac:dyDescent="0.25">
      <c r="A6301">
        <v>7668</v>
      </c>
      <c r="B6301" t="s">
        <v>5997</v>
      </c>
    </row>
    <row r="6302" spans="1:2" x14ac:dyDescent="0.25">
      <c r="A6302">
        <v>7669</v>
      </c>
      <c r="B6302" t="s">
        <v>6222</v>
      </c>
    </row>
    <row r="6303" spans="1:2" x14ac:dyDescent="0.25">
      <c r="A6303">
        <v>7670</v>
      </c>
      <c r="B6303" t="s">
        <v>6223</v>
      </c>
    </row>
    <row r="6304" spans="1:2" x14ac:dyDescent="0.25">
      <c r="A6304">
        <v>7671</v>
      </c>
      <c r="B6304" t="s">
        <v>6224</v>
      </c>
    </row>
    <row r="6305" spans="1:2" x14ac:dyDescent="0.25">
      <c r="A6305">
        <v>7672</v>
      </c>
      <c r="B6305" t="s">
        <v>6225</v>
      </c>
    </row>
    <row r="6306" spans="1:2" x14ac:dyDescent="0.25">
      <c r="A6306">
        <v>7673</v>
      </c>
      <c r="B6306" t="s">
        <v>6226</v>
      </c>
    </row>
    <row r="6307" spans="1:2" x14ac:dyDescent="0.25">
      <c r="A6307">
        <v>7675</v>
      </c>
      <c r="B6307" t="s">
        <v>6227</v>
      </c>
    </row>
    <row r="6308" spans="1:2" x14ac:dyDescent="0.25">
      <c r="A6308">
        <v>7676</v>
      </c>
      <c r="B6308" t="s">
        <v>6228</v>
      </c>
    </row>
    <row r="6309" spans="1:2" x14ac:dyDescent="0.25">
      <c r="A6309">
        <v>7677</v>
      </c>
      <c r="B6309" t="s">
        <v>6229</v>
      </c>
    </row>
    <row r="6310" spans="1:2" x14ac:dyDescent="0.25">
      <c r="A6310">
        <v>7678</v>
      </c>
      <c r="B6310" t="s">
        <v>6230</v>
      </c>
    </row>
    <row r="6311" spans="1:2" x14ac:dyDescent="0.25">
      <c r="A6311">
        <v>7679</v>
      </c>
      <c r="B6311" t="s">
        <v>6231</v>
      </c>
    </row>
    <row r="6312" spans="1:2" x14ac:dyDescent="0.25">
      <c r="A6312">
        <v>7680</v>
      </c>
      <c r="B6312" t="s">
        <v>6232</v>
      </c>
    </row>
    <row r="6313" spans="1:2" x14ac:dyDescent="0.25">
      <c r="A6313">
        <v>7681</v>
      </c>
      <c r="B6313" t="s">
        <v>6233</v>
      </c>
    </row>
    <row r="6314" spans="1:2" x14ac:dyDescent="0.25">
      <c r="A6314">
        <v>7682</v>
      </c>
      <c r="B6314" t="s">
        <v>5867</v>
      </c>
    </row>
    <row r="6315" spans="1:2" x14ac:dyDescent="0.25">
      <c r="A6315">
        <v>7684</v>
      </c>
      <c r="B6315" t="s">
        <v>6234</v>
      </c>
    </row>
    <row r="6316" spans="1:2" x14ac:dyDescent="0.25">
      <c r="A6316">
        <v>7685</v>
      </c>
      <c r="B6316" t="s">
        <v>6235</v>
      </c>
    </row>
    <row r="6317" spans="1:2" x14ac:dyDescent="0.25">
      <c r="A6317">
        <v>7686</v>
      </c>
      <c r="B6317" t="s">
        <v>6236</v>
      </c>
    </row>
    <row r="6318" spans="1:2" x14ac:dyDescent="0.25">
      <c r="A6318">
        <v>7688</v>
      </c>
      <c r="B6318" t="s">
        <v>6237</v>
      </c>
    </row>
    <row r="6319" spans="1:2" x14ac:dyDescent="0.25">
      <c r="A6319">
        <v>7689</v>
      </c>
      <c r="B6319" t="s">
        <v>6238</v>
      </c>
    </row>
    <row r="6320" spans="1:2" x14ac:dyDescent="0.25">
      <c r="A6320">
        <v>7690</v>
      </c>
      <c r="B6320" t="s">
        <v>6106</v>
      </c>
    </row>
    <row r="6321" spans="1:2" x14ac:dyDescent="0.25">
      <c r="A6321">
        <v>7691</v>
      </c>
      <c r="B6321" t="s">
        <v>6239</v>
      </c>
    </row>
    <row r="6322" spans="1:2" x14ac:dyDescent="0.25">
      <c r="A6322">
        <v>7692</v>
      </c>
      <c r="B6322" t="s">
        <v>6240</v>
      </c>
    </row>
    <row r="6323" spans="1:2" x14ac:dyDescent="0.25">
      <c r="A6323">
        <v>7693</v>
      </c>
      <c r="B6323" t="s">
        <v>6241</v>
      </c>
    </row>
    <row r="6324" spans="1:2" x14ac:dyDescent="0.25">
      <c r="A6324">
        <v>7694</v>
      </c>
      <c r="B6324" t="s">
        <v>6242</v>
      </c>
    </row>
    <row r="6325" spans="1:2" x14ac:dyDescent="0.25">
      <c r="A6325">
        <v>7695</v>
      </c>
      <c r="B6325" t="s">
        <v>6243</v>
      </c>
    </row>
    <row r="6326" spans="1:2" x14ac:dyDescent="0.25">
      <c r="A6326">
        <v>7696</v>
      </c>
      <c r="B6326" t="s">
        <v>6244</v>
      </c>
    </row>
    <row r="6327" spans="1:2" x14ac:dyDescent="0.25">
      <c r="A6327">
        <v>7698</v>
      </c>
      <c r="B6327" t="s">
        <v>6245</v>
      </c>
    </row>
    <row r="6328" spans="1:2" x14ac:dyDescent="0.25">
      <c r="A6328">
        <v>7699</v>
      </c>
      <c r="B6328" t="s">
        <v>6246</v>
      </c>
    </row>
    <row r="6329" spans="1:2" x14ac:dyDescent="0.25">
      <c r="A6329">
        <v>7700</v>
      </c>
      <c r="B6329" t="s">
        <v>6247</v>
      </c>
    </row>
    <row r="6330" spans="1:2" x14ac:dyDescent="0.25">
      <c r="A6330">
        <v>7701</v>
      </c>
      <c r="B6330" t="s">
        <v>6248</v>
      </c>
    </row>
    <row r="6331" spans="1:2" x14ac:dyDescent="0.25">
      <c r="A6331">
        <v>7704</v>
      </c>
      <c r="B6331" t="s">
        <v>627</v>
      </c>
    </row>
    <row r="6332" spans="1:2" x14ac:dyDescent="0.25">
      <c r="A6332">
        <v>7705</v>
      </c>
      <c r="B6332" t="s">
        <v>6249</v>
      </c>
    </row>
    <row r="6333" spans="1:2" x14ac:dyDescent="0.25">
      <c r="A6333">
        <v>7706</v>
      </c>
      <c r="B6333" t="s">
        <v>6250</v>
      </c>
    </row>
    <row r="6334" spans="1:2" x14ac:dyDescent="0.25">
      <c r="A6334">
        <v>7707</v>
      </c>
      <c r="B6334" t="s">
        <v>2298</v>
      </c>
    </row>
    <row r="6335" spans="1:2" x14ac:dyDescent="0.25">
      <c r="A6335">
        <v>7708</v>
      </c>
      <c r="B6335" t="s">
        <v>6251</v>
      </c>
    </row>
    <row r="6336" spans="1:2" x14ac:dyDescent="0.25">
      <c r="A6336">
        <v>7709</v>
      </c>
      <c r="B6336" t="s">
        <v>6252</v>
      </c>
    </row>
    <row r="6337" spans="1:2" x14ac:dyDescent="0.25">
      <c r="A6337">
        <v>7710</v>
      </c>
      <c r="B6337" t="s">
        <v>6253</v>
      </c>
    </row>
    <row r="6338" spans="1:2" x14ac:dyDescent="0.25">
      <c r="A6338">
        <v>7711</v>
      </c>
      <c r="B6338" t="s">
        <v>6254</v>
      </c>
    </row>
    <row r="6339" spans="1:2" x14ac:dyDescent="0.25">
      <c r="A6339">
        <v>7712</v>
      </c>
      <c r="B6339" t="s">
        <v>866</v>
      </c>
    </row>
    <row r="6340" spans="1:2" x14ac:dyDescent="0.25">
      <c r="A6340">
        <v>7714</v>
      </c>
      <c r="B6340" t="s">
        <v>6255</v>
      </c>
    </row>
    <row r="6341" spans="1:2" x14ac:dyDescent="0.25">
      <c r="A6341">
        <v>7715</v>
      </c>
      <c r="B6341" t="s">
        <v>6256</v>
      </c>
    </row>
    <row r="6342" spans="1:2" x14ac:dyDescent="0.25">
      <c r="A6342">
        <v>7717</v>
      </c>
      <c r="B6342" t="s">
        <v>6257</v>
      </c>
    </row>
    <row r="6343" spans="1:2" x14ac:dyDescent="0.25">
      <c r="A6343">
        <v>7718</v>
      </c>
      <c r="B6343" t="s">
        <v>6258</v>
      </c>
    </row>
    <row r="6344" spans="1:2" x14ac:dyDescent="0.25">
      <c r="A6344">
        <v>7719</v>
      </c>
      <c r="B6344" t="s">
        <v>6259</v>
      </c>
    </row>
    <row r="6345" spans="1:2" x14ac:dyDescent="0.25">
      <c r="A6345">
        <v>7720</v>
      </c>
      <c r="B6345" t="s">
        <v>6260</v>
      </c>
    </row>
    <row r="6346" spans="1:2" x14ac:dyDescent="0.25">
      <c r="A6346">
        <v>7722</v>
      </c>
      <c r="B6346" t="s">
        <v>6261</v>
      </c>
    </row>
    <row r="6347" spans="1:2" x14ac:dyDescent="0.25">
      <c r="A6347">
        <v>7723</v>
      </c>
      <c r="B6347" t="s">
        <v>6262</v>
      </c>
    </row>
    <row r="6348" spans="1:2" x14ac:dyDescent="0.25">
      <c r="A6348">
        <v>7724</v>
      </c>
      <c r="B6348" t="s">
        <v>6263</v>
      </c>
    </row>
    <row r="6349" spans="1:2" x14ac:dyDescent="0.25">
      <c r="A6349">
        <v>7725</v>
      </c>
      <c r="B6349" t="s">
        <v>6264</v>
      </c>
    </row>
    <row r="6350" spans="1:2" x14ac:dyDescent="0.25">
      <c r="A6350">
        <v>7726</v>
      </c>
      <c r="B6350" t="s">
        <v>5882</v>
      </c>
    </row>
    <row r="6351" spans="1:2" x14ac:dyDescent="0.25">
      <c r="A6351">
        <v>7727</v>
      </c>
      <c r="B6351" t="s">
        <v>6265</v>
      </c>
    </row>
    <row r="6352" spans="1:2" x14ac:dyDescent="0.25">
      <c r="A6352">
        <v>7728</v>
      </c>
      <c r="B6352" t="s">
        <v>6266</v>
      </c>
    </row>
    <row r="6353" spans="1:2" x14ac:dyDescent="0.25">
      <c r="A6353">
        <v>7729</v>
      </c>
      <c r="B6353" t="s">
        <v>6267</v>
      </c>
    </row>
    <row r="6354" spans="1:2" x14ac:dyDescent="0.25">
      <c r="A6354">
        <v>7730</v>
      </c>
      <c r="B6354" t="s">
        <v>6268</v>
      </c>
    </row>
    <row r="6355" spans="1:2" x14ac:dyDescent="0.25">
      <c r="A6355">
        <v>7731</v>
      </c>
      <c r="B6355" t="s">
        <v>6269</v>
      </c>
    </row>
    <row r="6356" spans="1:2" x14ac:dyDescent="0.25">
      <c r="A6356">
        <v>7732</v>
      </c>
      <c r="B6356" t="s">
        <v>6270</v>
      </c>
    </row>
    <row r="6357" spans="1:2" x14ac:dyDescent="0.25">
      <c r="A6357">
        <v>7734</v>
      </c>
      <c r="B6357" t="s">
        <v>6271</v>
      </c>
    </row>
    <row r="6358" spans="1:2" x14ac:dyDescent="0.25">
      <c r="A6358">
        <v>7735</v>
      </c>
      <c r="B6358" t="s">
        <v>6272</v>
      </c>
    </row>
    <row r="6359" spans="1:2" x14ac:dyDescent="0.25">
      <c r="A6359">
        <v>7737</v>
      </c>
      <c r="B6359" t="s">
        <v>6273</v>
      </c>
    </row>
    <row r="6360" spans="1:2" x14ac:dyDescent="0.25">
      <c r="A6360">
        <v>7738</v>
      </c>
      <c r="B6360" t="s">
        <v>6274</v>
      </c>
    </row>
    <row r="6361" spans="1:2" x14ac:dyDescent="0.25">
      <c r="A6361">
        <v>7739</v>
      </c>
      <c r="B6361" t="s">
        <v>6275</v>
      </c>
    </row>
    <row r="6362" spans="1:2" x14ac:dyDescent="0.25">
      <c r="A6362">
        <v>7740</v>
      </c>
      <c r="B6362" t="s">
        <v>6276</v>
      </c>
    </row>
    <row r="6363" spans="1:2" x14ac:dyDescent="0.25">
      <c r="A6363">
        <v>7741</v>
      </c>
      <c r="B6363" t="s">
        <v>6277</v>
      </c>
    </row>
    <row r="6364" spans="1:2" x14ac:dyDescent="0.25">
      <c r="A6364">
        <v>7742</v>
      </c>
      <c r="B6364" t="s">
        <v>6278</v>
      </c>
    </row>
    <row r="6365" spans="1:2" x14ac:dyDescent="0.25">
      <c r="A6365">
        <v>7743</v>
      </c>
      <c r="B6365" t="s">
        <v>6279</v>
      </c>
    </row>
    <row r="6366" spans="1:2" x14ac:dyDescent="0.25">
      <c r="A6366">
        <v>7744</v>
      </c>
      <c r="B6366" t="s">
        <v>6280</v>
      </c>
    </row>
    <row r="6367" spans="1:2" x14ac:dyDescent="0.25">
      <c r="A6367">
        <v>7745</v>
      </c>
      <c r="B6367" t="s">
        <v>6281</v>
      </c>
    </row>
    <row r="6368" spans="1:2" x14ac:dyDescent="0.25">
      <c r="A6368">
        <v>7748</v>
      </c>
      <c r="B6368" t="s">
        <v>6282</v>
      </c>
    </row>
    <row r="6369" spans="1:2" x14ac:dyDescent="0.25">
      <c r="A6369">
        <v>7749</v>
      </c>
      <c r="B6369" t="s">
        <v>6283</v>
      </c>
    </row>
    <row r="6370" spans="1:2" x14ac:dyDescent="0.25">
      <c r="A6370">
        <v>7752</v>
      </c>
      <c r="B6370" t="s">
        <v>6284</v>
      </c>
    </row>
    <row r="6371" spans="1:2" x14ac:dyDescent="0.25">
      <c r="A6371">
        <v>7753</v>
      </c>
      <c r="B6371" t="s">
        <v>6285</v>
      </c>
    </row>
    <row r="6372" spans="1:2" x14ac:dyDescent="0.25">
      <c r="A6372">
        <v>7754</v>
      </c>
      <c r="B6372" t="s">
        <v>6286</v>
      </c>
    </row>
    <row r="6373" spans="1:2" x14ac:dyDescent="0.25">
      <c r="A6373">
        <v>7755</v>
      </c>
      <c r="B6373" t="s">
        <v>6287</v>
      </c>
    </row>
    <row r="6374" spans="1:2" x14ac:dyDescent="0.25">
      <c r="A6374">
        <v>7756</v>
      </c>
      <c r="B6374" t="s">
        <v>6288</v>
      </c>
    </row>
    <row r="6375" spans="1:2" x14ac:dyDescent="0.25">
      <c r="A6375">
        <v>7757</v>
      </c>
      <c r="B6375" t="s">
        <v>6289</v>
      </c>
    </row>
    <row r="6376" spans="1:2" x14ac:dyDescent="0.25">
      <c r="A6376">
        <v>7758</v>
      </c>
      <c r="B6376" t="s">
        <v>6290</v>
      </c>
    </row>
    <row r="6377" spans="1:2" x14ac:dyDescent="0.25">
      <c r="A6377">
        <v>7759</v>
      </c>
      <c r="B6377" t="s">
        <v>6291</v>
      </c>
    </row>
    <row r="6378" spans="1:2" x14ac:dyDescent="0.25">
      <c r="A6378">
        <v>7760</v>
      </c>
      <c r="B6378" t="s">
        <v>6292</v>
      </c>
    </row>
    <row r="6379" spans="1:2" x14ac:dyDescent="0.25">
      <c r="A6379">
        <v>7761</v>
      </c>
      <c r="B6379" t="s">
        <v>6293</v>
      </c>
    </row>
    <row r="6380" spans="1:2" x14ac:dyDescent="0.25">
      <c r="A6380">
        <v>7762</v>
      </c>
      <c r="B6380" t="s">
        <v>6294</v>
      </c>
    </row>
    <row r="6381" spans="1:2" x14ac:dyDescent="0.25">
      <c r="A6381">
        <v>7763</v>
      </c>
      <c r="B6381" t="s">
        <v>6295</v>
      </c>
    </row>
    <row r="6382" spans="1:2" x14ac:dyDescent="0.25">
      <c r="A6382">
        <v>7765</v>
      </c>
      <c r="B6382" t="s">
        <v>6296</v>
      </c>
    </row>
    <row r="6383" spans="1:2" x14ac:dyDescent="0.25">
      <c r="A6383">
        <v>7766</v>
      </c>
      <c r="B6383" t="s">
        <v>6297</v>
      </c>
    </row>
    <row r="6384" spans="1:2" x14ac:dyDescent="0.25">
      <c r="A6384">
        <v>7767</v>
      </c>
      <c r="B6384" t="s">
        <v>6298</v>
      </c>
    </row>
    <row r="6385" spans="1:2" x14ac:dyDescent="0.25">
      <c r="A6385">
        <v>7768</v>
      </c>
      <c r="B6385" t="s">
        <v>6299</v>
      </c>
    </row>
    <row r="6386" spans="1:2" x14ac:dyDescent="0.25">
      <c r="A6386">
        <v>7769</v>
      </c>
      <c r="B6386" t="s">
        <v>6300</v>
      </c>
    </row>
    <row r="6387" spans="1:2" x14ac:dyDescent="0.25">
      <c r="A6387">
        <v>7770</v>
      </c>
      <c r="B6387" t="s">
        <v>6301</v>
      </c>
    </row>
    <row r="6388" spans="1:2" x14ac:dyDescent="0.25">
      <c r="A6388">
        <v>7771</v>
      </c>
      <c r="B6388" t="s">
        <v>6302</v>
      </c>
    </row>
    <row r="6389" spans="1:2" x14ac:dyDescent="0.25">
      <c r="A6389">
        <v>7772</v>
      </c>
      <c r="B6389" t="s">
        <v>6303</v>
      </c>
    </row>
    <row r="6390" spans="1:2" x14ac:dyDescent="0.25">
      <c r="A6390">
        <v>7773</v>
      </c>
      <c r="B6390" t="s">
        <v>6304</v>
      </c>
    </row>
    <row r="6391" spans="1:2" x14ac:dyDescent="0.25">
      <c r="A6391">
        <v>7774</v>
      </c>
      <c r="B6391" t="s">
        <v>6305</v>
      </c>
    </row>
    <row r="6392" spans="1:2" x14ac:dyDescent="0.25">
      <c r="A6392">
        <v>7775</v>
      </c>
      <c r="B6392" t="s">
        <v>6306</v>
      </c>
    </row>
    <row r="6393" spans="1:2" x14ac:dyDescent="0.25">
      <c r="A6393">
        <v>7776</v>
      </c>
      <c r="B6393" t="s">
        <v>6307</v>
      </c>
    </row>
    <row r="6394" spans="1:2" x14ac:dyDescent="0.25">
      <c r="A6394">
        <v>7777</v>
      </c>
      <c r="B6394" t="s">
        <v>6308</v>
      </c>
    </row>
    <row r="6395" spans="1:2" x14ac:dyDescent="0.25">
      <c r="A6395">
        <v>7779</v>
      </c>
      <c r="B6395" t="s">
        <v>6309</v>
      </c>
    </row>
    <row r="6396" spans="1:2" x14ac:dyDescent="0.25">
      <c r="A6396">
        <v>7782</v>
      </c>
      <c r="B6396" t="s">
        <v>6310</v>
      </c>
    </row>
    <row r="6397" spans="1:2" x14ac:dyDescent="0.25">
      <c r="A6397">
        <v>7783</v>
      </c>
      <c r="B6397" t="s">
        <v>6311</v>
      </c>
    </row>
    <row r="6398" spans="1:2" x14ac:dyDescent="0.25">
      <c r="A6398">
        <v>7784</v>
      </c>
      <c r="B6398" t="s">
        <v>6312</v>
      </c>
    </row>
    <row r="6399" spans="1:2" x14ac:dyDescent="0.25">
      <c r="A6399">
        <v>7785</v>
      </c>
      <c r="B6399" t="s">
        <v>6313</v>
      </c>
    </row>
    <row r="6400" spans="1:2" x14ac:dyDescent="0.25">
      <c r="A6400">
        <v>7786</v>
      </c>
      <c r="B6400" t="s">
        <v>6314</v>
      </c>
    </row>
    <row r="6401" spans="1:2" x14ac:dyDescent="0.25">
      <c r="A6401">
        <v>7787</v>
      </c>
      <c r="B6401" t="s">
        <v>6315</v>
      </c>
    </row>
    <row r="6402" spans="1:2" x14ac:dyDescent="0.25">
      <c r="A6402">
        <v>7788</v>
      </c>
      <c r="B6402" t="s">
        <v>6316</v>
      </c>
    </row>
    <row r="6403" spans="1:2" x14ac:dyDescent="0.25">
      <c r="A6403">
        <v>7789</v>
      </c>
      <c r="B6403" t="s">
        <v>6317</v>
      </c>
    </row>
    <row r="6404" spans="1:2" x14ac:dyDescent="0.25">
      <c r="A6404">
        <v>7790</v>
      </c>
      <c r="B6404" t="s">
        <v>6318</v>
      </c>
    </row>
    <row r="6405" spans="1:2" x14ac:dyDescent="0.25">
      <c r="A6405">
        <v>7791</v>
      </c>
      <c r="B6405" t="s">
        <v>6319</v>
      </c>
    </row>
    <row r="6406" spans="1:2" x14ac:dyDescent="0.25">
      <c r="A6406">
        <v>7792</v>
      </c>
      <c r="B6406" t="s">
        <v>6320</v>
      </c>
    </row>
    <row r="6407" spans="1:2" x14ac:dyDescent="0.25">
      <c r="A6407">
        <v>7793</v>
      </c>
      <c r="B6407" t="s">
        <v>6321</v>
      </c>
    </row>
    <row r="6408" spans="1:2" x14ac:dyDescent="0.25">
      <c r="A6408">
        <v>7794</v>
      </c>
      <c r="B6408" t="s">
        <v>6322</v>
      </c>
    </row>
    <row r="6409" spans="1:2" x14ac:dyDescent="0.25">
      <c r="A6409">
        <v>7796</v>
      </c>
      <c r="B6409" t="s">
        <v>6323</v>
      </c>
    </row>
    <row r="6410" spans="1:2" x14ac:dyDescent="0.25">
      <c r="A6410">
        <v>7797</v>
      </c>
      <c r="B6410" t="s">
        <v>6324</v>
      </c>
    </row>
    <row r="6411" spans="1:2" x14ac:dyDescent="0.25">
      <c r="A6411">
        <v>7798</v>
      </c>
      <c r="B6411" t="s">
        <v>6325</v>
      </c>
    </row>
    <row r="6412" spans="1:2" x14ac:dyDescent="0.25">
      <c r="A6412">
        <v>7799</v>
      </c>
      <c r="B6412" t="s">
        <v>6326</v>
      </c>
    </row>
    <row r="6413" spans="1:2" x14ac:dyDescent="0.25">
      <c r="A6413">
        <v>7801</v>
      </c>
      <c r="B6413" t="s">
        <v>6327</v>
      </c>
    </row>
    <row r="6414" spans="1:2" x14ac:dyDescent="0.25">
      <c r="A6414">
        <v>7802</v>
      </c>
      <c r="B6414" t="s">
        <v>6147</v>
      </c>
    </row>
    <row r="6415" spans="1:2" x14ac:dyDescent="0.25">
      <c r="A6415">
        <v>7803</v>
      </c>
      <c r="B6415" t="s">
        <v>6328</v>
      </c>
    </row>
    <row r="6416" spans="1:2" x14ac:dyDescent="0.25">
      <c r="A6416">
        <v>7804</v>
      </c>
      <c r="B6416" t="s">
        <v>6034</v>
      </c>
    </row>
    <row r="6417" spans="1:2" x14ac:dyDescent="0.25">
      <c r="A6417">
        <v>7805</v>
      </c>
      <c r="B6417" t="s">
        <v>6329</v>
      </c>
    </row>
    <row r="6418" spans="1:2" x14ac:dyDescent="0.25">
      <c r="A6418">
        <v>7806</v>
      </c>
      <c r="B6418" t="s">
        <v>6330</v>
      </c>
    </row>
    <row r="6419" spans="1:2" x14ac:dyDescent="0.25">
      <c r="A6419">
        <v>7807</v>
      </c>
      <c r="B6419" t="s">
        <v>6331</v>
      </c>
    </row>
    <row r="6420" spans="1:2" x14ac:dyDescent="0.25">
      <c r="A6420">
        <v>7808</v>
      </c>
      <c r="B6420" t="s">
        <v>6332</v>
      </c>
    </row>
    <row r="6421" spans="1:2" x14ac:dyDescent="0.25">
      <c r="A6421">
        <v>7809</v>
      </c>
      <c r="B6421" t="s">
        <v>6333</v>
      </c>
    </row>
    <row r="6422" spans="1:2" x14ac:dyDescent="0.25">
      <c r="A6422">
        <v>7810</v>
      </c>
      <c r="B6422" t="s">
        <v>6290</v>
      </c>
    </row>
    <row r="6423" spans="1:2" x14ac:dyDescent="0.25">
      <c r="A6423">
        <v>7811</v>
      </c>
      <c r="B6423" t="s">
        <v>6334</v>
      </c>
    </row>
    <row r="6424" spans="1:2" x14ac:dyDescent="0.25">
      <c r="A6424">
        <v>7812</v>
      </c>
      <c r="B6424" t="s">
        <v>6335</v>
      </c>
    </row>
    <row r="6425" spans="1:2" x14ac:dyDescent="0.25">
      <c r="A6425">
        <v>7813</v>
      </c>
      <c r="B6425" t="s">
        <v>6336</v>
      </c>
    </row>
    <row r="6426" spans="1:2" x14ac:dyDescent="0.25">
      <c r="A6426">
        <v>7815</v>
      </c>
      <c r="B6426" t="s">
        <v>6337</v>
      </c>
    </row>
    <row r="6427" spans="1:2" x14ac:dyDescent="0.25">
      <c r="A6427">
        <v>7816</v>
      </c>
      <c r="B6427" t="s">
        <v>6338</v>
      </c>
    </row>
    <row r="6428" spans="1:2" x14ac:dyDescent="0.25">
      <c r="A6428">
        <v>7817</v>
      </c>
      <c r="B6428" t="s">
        <v>6339</v>
      </c>
    </row>
    <row r="6429" spans="1:2" x14ac:dyDescent="0.25">
      <c r="A6429">
        <v>7818</v>
      </c>
      <c r="B6429" t="s">
        <v>6340</v>
      </c>
    </row>
    <row r="6430" spans="1:2" x14ac:dyDescent="0.25">
      <c r="A6430">
        <v>7819</v>
      </c>
      <c r="B6430" t="s">
        <v>6341</v>
      </c>
    </row>
    <row r="6431" spans="1:2" x14ac:dyDescent="0.25">
      <c r="A6431">
        <v>7820</v>
      </c>
      <c r="B6431" t="s">
        <v>6342</v>
      </c>
    </row>
    <row r="6432" spans="1:2" x14ac:dyDescent="0.25">
      <c r="A6432">
        <v>7821</v>
      </c>
      <c r="B6432" t="s">
        <v>6343</v>
      </c>
    </row>
    <row r="6433" spans="1:2" x14ac:dyDescent="0.25">
      <c r="A6433">
        <v>7822</v>
      </c>
      <c r="B6433" t="s">
        <v>6344</v>
      </c>
    </row>
    <row r="6434" spans="1:2" x14ac:dyDescent="0.25">
      <c r="A6434">
        <v>7823</v>
      </c>
      <c r="B6434" t="s">
        <v>6345</v>
      </c>
    </row>
    <row r="6435" spans="1:2" x14ac:dyDescent="0.25">
      <c r="A6435">
        <v>7824</v>
      </c>
      <c r="B6435" t="s">
        <v>6346</v>
      </c>
    </row>
    <row r="6436" spans="1:2" x14ac:dyDescent="0.25">
      <c r="A6436">
        <v>7825</v>
      </c>
      <c r="B6436" t="s">
        <v>6347</v>
      </c>
    </row>
    <row r="6437" spans="1:2" x14ac:dyDescent="0.25">
      <c r="A6437">
        <v>7826</v>
      </c>
      <c r="B6437" t="s">
        <v>6348</v>
      </c>
    </row>
    <row r="6438" spans="1:2" x14ac:dyDescent="0.25">
      <c r="A6438">
        <v>7829</v>
      </c>
      <c r="B6438" t="s">
        <v>6349</v>
      </c>
    </row>
    <row r="6439" spans="1:2" x14ac:dyDescent="0.25">
      <c r="A6439">
        <v>7830</v>
      </c>
      <c r="B6439" t="s">
        <v>6350</v>
      </c>
    </row>
    <row r="6440" spans="1:2" x14ac:dyDescent="0.25">
      <c r="A6440">
        <v>7832</v>
      </c>
      <c r="B6440" t="s">
        <v>6351</v>
      </c>
    </row>
    <row r="6441" spans="1:2" x14ac:dyDescent="0.25">
      <c r="A6441">
        <v>7833</v>
      </c>
      <c r="B6441" t="s">
        <v>948</v>
      </c>
    </row>
    <row r="6442" spans="1:2" x14ac:dyDescent="0.25">
      <c r="A6442">
        <v>7834</v>
      </c>
      <c r="B6442" t="s">
        <v>6352</v>
      </c>
    </row>
    <row r="6443" spans="1:2" x14ac:dyDescent="0.25">
      <c r="A6443">
        <v>7835</v>
      </c>
      <c r="B6443" t="s">
        <v>6353</v>
      </c>
    </row>
    <row r="6444" spans="1:2" x14ac:dyDescent="0.25">
      <c r="A6444">
        <v>7836</v>
      </c>
      <c r="B6444" t="s">
        <v>6354</v>
      </c>
    </row>
    <row r="6445" spans="1:2" x14ac:dyDescent="0.25">
      <c r="A6445">
        <v>7837</v>
      </c>
      <c r="B6445" t="s">
        <v>6355</v>
      </c>
    </row>
    <row r="6446" spans="1:2" x14ac:dyDescent="0.25">
      <c r="A6446">
        <v>7838</v>
      </c>
      <c r="B6446" t="s">
        <v>6356</v>
      </c>
    </row>
    <row r="6447" spans="1:2" x14ac:dyDescent="0.25">
      <c r="A6447">
        <v>7839</v>
      </c>
      <c r="B6447" t="s">
        <v>6357</v>
      </c>
    </row>
    <row r="6448" spans="1:2" x14ac:dyDescent="0.25">
      <c r="A6448">
        <v>7840</v>
      </c>
      <c r="B6448" t="s">
        <v>6358</v>
      </c>
    </row>
    <row r="6449" spans="1:2" x14ac:dyDescent="0.25">
      <c r="A6449">
        <v>7841</v>
      </c>
      <c r="B6449" t="s">
        <v>6359</v>
      </c>
    </row>
    <row r="6450" spans="1:2" x14ac:dyDescent="0.25">
      <c r="A6450">
        <v>7842</v>
      </c>
      <c r="B6450" t="s">
        <v>6360</v>
      </c>
    </row>
    <row r="6451" spans="1:2" x14ac:dyDescent="0.25">
      <c r="A6451">
        <v>7844</v>
      </c>
      <c r="B6451" t="s">
        <v>6361</v>
      </c>
    </row>
    <row r="6452" spans="1:2" x14ac:dyDescent="0.25">
      <c r="A6452">
        <v>7846</v>
      </c>
      <c r="B6452" t="s">
        <v>6362</v>
      </c>
    </row>
    <row r="6453" spans="1:2" x14ac:dyDescent="0.25">
      <c r="A6453">
        <v>7847</v>
      </c>
      <c r="B6453" t="s">
        <v>6363</v>
      </c>
    </row>
    <row r="6454" spans="1:2" x14ac:dyDescent="0.25">
      <c r="A6454">
        <v>7848</v>
      </c>
      <c r="B6454" t="s">
        <v>6364</v>
      </c>
    </row>
    <row r="6455" spans="1:2" x14ac:dyDescent="0.25">
      <c r="A6455">
        <v>7849</v>
      </c>
      <c r="B6455" t="s">
        <v>6365</v>
      </c>
    </row>
    <row r="6456" spans="1:2" x14ac:dyDescent="0.25">
      <c r="A6456">
        <v>7850</v>
      </c>
      <c r="B6456" t="s">
        <v>6366</v>
      </c>
    </row>
    <row r="6457" spans="1:2" x14ac:dyDescent="0.25">
      <c r="A6457">
        <v>7851</v>
      </c>
      <c r="B6457" t="s">
        <v>6367</v>
      </c>
    </row>
    <row r="6458" spans="1:2" x14ac:dyDescent="0.25">
      <c r="A6458">
        <v>7852</v>
      </c>
      <c r="B6458" t="s">
        <v>6368</v>
      </c>
    </row>
    <row r="6459" spans="1:2" x14ac:dyDescent="0.25">
      <c r="A6459">
        <v>7853</v>
      </c>
      <c r="B6459" t="s">
        <v>6369</v>
      </c>
    </row>
    <row r="6460" spans="1:2" x14ac:dyDescent="0.25">
      <c r="A6460">
        <v>7854</v>
      </c>
      <c r="B6460" t="s">
        <v>6370</v>
      </c>
    </row>
    <row r="6461" spans="1:2" x14ac:dyDescent="0.25">
      <c r="A6461">
        <v>7855</v>
      </c>
      <c r="B6461" t="s">
        <v>6371</v>
      </c>
    </row>
    <row r="6462" spans="1:2" x14ac:dyDescent="0.25">
      <c r="A6462">
        <v>7856</v>
      </c>
      <c r="B6462" t="s">
        <v>6372</v>
      </c>
    </row>
    <row r="6463" spans="1:2" x14ac:dyDescent="0.25">
      <c r="A6463">
        <v>7857</v>
      </c>
      <c r="B6463" t="s">
        <v>6373</v>
      </c>
    </row>
    <row r="6464" spans="1:2" x14ac:dyDescent="0.25">
      <c r="A6464">
        <v>7858</v>
      </c>
      <c r="B6464" t="s">
        <v>6374</v>
      </c>
    </row>
    <row r="6465" spans="1:2" x14ac:dyDescent="0.25">
      <c r="A6465">
        <v>7860</v>
      </c>
      <c r="B6465" t="s">
        <v>6375</v>
      </c>
    </row>
    <row r="6466" spans="1:2" x14ac:dyDescent="0.25">
      <c r="A6466">
        <v>7861</v>
      </c>
      <c r="B6466" t="s">
        <v>6376</v>
      </c>
    </row>
    <row r="6467" spans="1:2" x14ac:dyDescent="0.25">
      <c r="A6467">
        <v>7863</v>
      </c>
      <c r="B6467" t="s">
        <v>6377</v>
      </c>
    </row>
    <row r="6468" spans="1:2" x14ac:dyDescent="0.25">
      <c r="A6468">
        <v>7864</v>
      </c>
      <c r="B6468" t="s">
        <v>6378</v>
      </c>
    </row>
    <row r="6469" spans="1:2" x14ac:dyDescent="0.25">
      <c r="A6469">
        <v>7865</v>
      </c>
      <c r="B6469" t="s">
        <v>6379</v>
      </c>
    </row>
    <row r="6470" spans="1:2" x14ac:dyDescent="0.25">
      <c r="A6470">
        <v>7866</v>
      </c>
      <c r="B6470" t="s">
        <v>6380</v>
      </c>
    </row>
    <row r="6471" spans="1:2" x14ac:dyDescent="0.25">
      <c r="A6471">
        <v>7867</v>
      </c>
      <c r="B6471" t="s">
        <v>6381</v>
      </c>
    </row>
    <row r="6472" spans="1:2" x14ac:dyDescent="0.25">
      <c r="A6472">
        <v>7868</v>
      </c>
      <c r="B6472" t="s">
        <v>6382</v>
      </c>
    </row>
    <row r="6473" spans="1:2" x14ac:dyDescent="0.25">
      <c r="A6473">
        <v>7869</v>
      </c>
      <c r="B6473" t="s">
        <v>6383</v>
      </c>
    </row>
    <row r="6474" spans="1:2" x14ac:dyDescent="0.25">
      <c r="A6474">
        <v>7870</v>
      </c>
      <c r="B6474" t="s">
        <v>6384</v>
      </c>
    </row>
    <row r="6475" spans="1:2" x14ac:dyDescent="0.25">
      <c r="A6475">
        <v>7871</v>
      </c>
      <c r="B6475" t="s">
        <v>6385</v>
      </c>
    </row>
    <row r="6476" spans="1:2" x14ac:dyDescent="0.25">
      <c r="A6476">
        <v>7872</v>
      </c>
      <c r="B6476" t="s">
        <v>6386</v>
      </c>
    </row>
    <row r="6477" spans="1:2" x14ac:dyDescent="0.25">
      <c r="A6477">
        <v>7874</v>
      </c>
      <c r="B6477" t="s">
        <v>6387</v>
      </c>
    </row>
    <row r="6478" spans="1:2" x14ac:dyDescent="0.25">
      <c r="A6478">
        <v>7875</v>
      </c>
      <c r="B6478" t="s">
        <v>6388</v>
      </c>
    </row>
    <row r="6479" spans="1:2" x14ac:dyDescent="0.25">
      <c r="A6479">
        <v>7877</v>
      </c>
      <c r="B6479" t="s">
        <v>6389</v>
      </c>
    </row>
    <row r="6480" spans="1:2" x14ac:dyDescent="0.25">
      <c r="A6480">
        <v>7878</v>
      </c>
      <c r="B6480" t="s">
        <v>6390</v>
      </c>
    </row>
    <row r="6481" spans="1:2" x14ac:dyDescent="0.25">
      <c r="A6481">
        <v>7879</v>
      </c>
      <c r="B6481" t="s">
        <v>6391</v>
      </c>
    </row>
    <row r="6482" spans="1:2" x14ac:dyDescent="0.25">
      <c r="A6482">
        <v>7880</v>
      </c>
      <c r="B6482" t="s">
        <v>6392</v>
      </c>
    </row>
    <row r="6483" spans="1:2" x14ac:dyDescent="0.25">
      <c r="A6483">
        <v>7881</v>
      </c>
      <c r="B6483" t="s">
        <v>6393</v>
      </c>
    </row>
    <row r="6484" spans="1:2" x14ac:dyDescent="0.25">
      <c r="A6484">
        <v>7882</v>
      </c>
      <c r="B6484" t="s">
        <v>6394</v>
      </c>
    </row>
    <row r="6485" spans="1:2" x14ac:dyDescent="0.25">
      <c r="A6485">
        <v>7883</v>
      </c>
      <c r="B6485" t="s">
        <v>6395</v>
      </c>
    </row>
    <row r="6486" spans="1:2" x14ac:dyDescent="0.25">
      <c r="A6486">
        <v>7884</v>
      </c>
      <c r="B6486" t="s">
        <v>6396</v>
      </c>
    </row>
    <row r="6487" spans="1:2" x14ac:dyDescent="0.25">
      <c r="A6487">
        <v>7885</v>
      </c>
      <c r="B6487" t="s">
        <v>6397</v>
      </c>
    </row>
    <row r="6488" spans="1:2" x14ac:dyDescent="0.25">
      <c r="A6488">
        <v>7886</v>
      </c>
      <c r="B6488" t="s">
        <v>6398</v>
      </c>
    </row>
    <row r="6489" spans="1:2" x14ac:dyDescent="0.25">
      <c r="A6489">
        <v>7887</v>
      </c>
      <c r="B6489" t="s">
        <v>6399</v>
      </c>
    </row>
    <row r="6490" spans="1:2" x14ac:dyDescent="0.25">
      <c r="A6490">
        <v>7888</v>
      </c>
      <c r="B6490" t="s">
        <v>5867</v>
      </c>
    </row>
    <row r="6491" spans="1:2" x14ac:dyDescent="0.25">
      <c r="A6491">
        <v>7889</v>
      </c>
      <c r="B6491" t="s">
        <v>6400</v>
      </c>
    </row>
    <row r="6492" spans="1:2" x14ac:dyDescent="0.25">
      <c r="A6492">
        <v>7890</v>
      </c>
      <c r="B6492" t="s">
        <v>6401</v>
      </c>
    </row>
    <row r="6493" spans="1:2" x14ac:dyDescent="0.25">
      <c r="A6493">
        <v>7891</v>
      </c>
      <c r="B6493" t="s">
        <v>5729</v>
      </c>
    </row>
    <row r="6494" spans="1:2" x14ac:dyDescent="0.25">
      <c r="A6494">
        <v>7892</v>
      </c>
      <c r="B6494" t="s">
        <v>6402</v>
      </c>
    </row>
    <row r="6495" spans="1:2" x14ac:dyDescent="0.25">
      <c r="A6495">
        <v>7894</v>
      </c>
      <c r="B6495" t="s">
        <v>6403</v>
      </c>
    </row>
    <row r="6496" spans="1:2" x14ac:dyDescent="0.25">
      <c r="A6496">
        <v>7895</v>
      </c>
      <c r="B6496" t="s">
        <v>6404</v>
      </c>
    </row>
    <row r="6497" spans="1:2" x14ac:dyDescent="0.25">
      <c r="A6497">
        <v>7896</v>
      </c>
      <c r="B6497" t="s">
        <v>6405</v>
      </c>
    </row>
    <row r="6498" spans="1:2" x14ac:dyDescent="0.25">
      <c r="A6498">
        <v>7897</v>
      </c>
      <c r="B6498" t="s">
        <v>6406</v>
      </c>
    </row>
    <row r="6499" spans="1:2" x14ac:dyDescent="0.25">
      <c r="A6499">
        <v>7898</v>
      </c>
      <c r="B6499" t="s">
        <v>5915</v>
      </c>
    </row>
    <row r="6500" spans="1:2" x14ac:dyDescent="0.25">
      <c r="A6500">
        <v>7900</v>
      </c>
      <c r="B6500" t="s">
        <v>6407</v>
      </c>
    </row>
    <row r="6501" spans="1:2" x14ac:dyDescent="0.25">
      <c r="A6501">
        <v>7901</v>
      </c>
      <c r="B6501" t="s">
        <v>6408</v>
      </c>
    </row>
    <row r="6502" spans="1:2" x14ac:dyDescent="0.25">
      <c r="A6502">
        <v>7902</v>
      </c>
      <c r="B6502" t="s">
        <v>6409</v>
      </c>
    </row>
    <row r="6503" spans="1:2" x14ac:dyDescent="0.25">
      <c r="A6503">
        <v>7903</v>
      </c>
      <c r="B6503" t="s">
        <v>6410</v>
      </c>
    </row>
    <row r="6504" spans="1:2" x14ac:dyDescent="0.25">
      <c r="A6504">
        <v>7904</v>
      </c>
      <c r="B6504" t="s">
        <v>6411</v>
      </c>
    </row>
    <row r="6505" spans="1:2" x14ac:dyDescent="0.25">
      <c r="A6505">
        <v>7905</v>
      </c>
      <c r="B6505" t="s">
        <v>6412</v>
      </c>
    </row>
    <row r="6506" spans="1:2" x14ac:dyDescent="0.25">
      <c r="A6506">
        <v>7906</v>
      </c>
      <c r="B6506" t="s">
        <v>6413</v>
      </c>
    </row>
    <row r="6507" spans="1:2" x14ac:dyDescent="0.25">
      <c r="A6507">
        <v>7907</v>
      </c>
      <c r="B6507" t="s">
        <v>6414</v>
      </c>
    </row>
    <row r="6508" spans="1:2" x14ac:dyDescent="0.25">
      <c r="A6508">
        <v>7908</v>
      </c>
      <c r="B6508" t="s">
        <v>6415</v>
      </c>
    </row>
    <row r="6509" spans="1:2" x14ac:dyDescent="0.25">
      <c r="A6509">
        <v>7910</v>
      </c>
      <c r="B6509" t="s">
        <v>6416</v>
      </c>
    </row>
    <row r="6510" spans="1:2" x14ac:dyDescent="0.25">
      <c r="A6510">
        <v>7911</v>
      </c>
      <c r="B6510" t="s">
        <v>6417</v>
      </c>
    </row>
    <row r="6511" spans="1:2" x14ac:dyDescent="0.25">
      <c r="A6511">
        <v>7913</v>
      </c>
      <c r="B6511" t="s">
        <v>6418</v>
      </c>
    </row>
    <row r="6512" spans="1:2" x14ac:dyDescent="0.25">
      <c r="A6512">
        <v>7914</v>
      </c>
      <c r="B6512" t="s">
        <v>6419</v>
      </c>
    </row>
    <row r="6513" spans="1:2" x14ac:dyDescent="0.25">
      <c r="A6513">
        <v>7915</v>
      </c>
      <c r="B6513" t="s">
        <v>6420</v>
      </c>
    </row>
    <row r="6514" spans="1:2" x14ac:dyDescent="0.25">
      <c r="A6514">
        <v>7916</v>
      </c>
      <c r="B6514" t="s">
        <v>6421</v>
      </c>
    </row>
    <row r="6515" spans="1:2" x14ac:dyDescent="0.25">
      <c r="A6515">
        <v>7917</v>
      </c>
      <c r="B6515" t="s">
        <v>6422</v>
      </c>
    </row>
    <row r="6516" spans="1:2" x14ac:dyDescent="0.25">
      <c r="A6516">
        <v>7918</v>
      </c>
      <c r="B6516" t="s">
        <v>6423</v>
      </c>
    </row>
    <row r="6517" spans="1:2" x14ac:dyDescent="0.25">
      <c r="A6517">
        <v>7919</v>
      </c>
      <c r="B6517" t="s">
        <v>6424</v>
      </c>
    </row>
    <row r="6518" spans="1:2" x14ac:dyDescent="0.25">
      <c r="A6518">
        <v>7920</v>
      </c>
      <c r="B6518" t="s">
        <v>1711</v>
      </c>
    </row>
    <row r="6519" spans="1:2" x14ac:dyDescent="0.25">
      <c r="A6519">
        <v>7921</v>
      </c>
      <c r="B6519" t="s">
        <v>2290</v>
      </c>
    </row>
    <row r="6520" spans="1:2" x14ac:dyDescent="0.25">
      <c r="A6520">
        <v>7922</v>
      </c>
      <c r="B6520" t="s">
        <v>6425</v>
      </c>
    </row>
    <row r="6521" spans="1:2" x14ac:dyDescent="0.25">
      <c r="A6521">
        <v>7923</v>
      </c>
      <c r="B6521" t="s">
        <v>6426</v>
      </c>
    </row>
    <row r="6522" spans="1:2" x14ac:dyDescent="0.25">
      <c r="A6522">
        <v>7924</v>
      </c>
      <c r="B6522" t="s">
        <v>6427</v>
      </c>
    </row>
    <row r="6523" spans="1:2" x14ac:dyDescent="0.25">
      <c r="A6523">
        <v>7925</v>
      </c>
      <c r="B6523" t="s">
        <v>6428</v>
      </c>
    </row>
    <row r="6524" spans="1:2" x14ac:dyDescent="0.25">
      <c r="A6524">
        <v>7927</v>
      </c>
      <c r="B6524" t="s">
        <v>6429</v>
      </c>
    </row>
    <row r="6525" spans="1:2" x14ac:dyDescent="0.25">
      <c r="A6525">
        <v>7929</v>
      </c>
      <c r="B6525" t="s">
        <v>6430</v>
      </c>
    </row>
    <row r="6526" spans="1:2" x14ac:dyDescent="0.25">
      <c r="A6526">
        <v>7930</v>
      </c>
      <c r="B6526" t="s">
        <v>6431</v>
      </c>
    </row>
    <row r="6527" spans="1:2" x14ac:dyDescent="0.25">
      <c r="A6527">
        <v>7931</v>
      </c>
      <c r="B6527" t="s">
        <v>6432</v>
      </c>
    </row>
    <row r="6528" spans="1:2" x14ac:dyDescent="0.25">
      <c r="A6528">
        <v>7932</v>
      </c>
      <c r="B6528" t="s">
        <v>6433</v>
      </c>
    </row>
    <row r="6529" spans="1:2" x14ac:dyDescent="0.25">
      <c r="A6529">
        <v>7933</v>
      </c>
      <c r="B6529" t="s">
        <v>6434</v>
      </c>
    </row>
    <row r="6530" spans="1:2" x14ac:dyDescent="0.25">
      <c r="A6530">
        <v>7936</v>
      </c>
      <c r="B6530" t="s">
        <v>6435</v>
      </c>
    </row>
    <row r="6531" spans="1:2" x14ac:dyDescent="0.25">
      <c r="A6531">
        <v>7937</v>
      </c>
      <c r="B6531" t="s">
        <v>6436</v>
      </c>
    </row>
    <row r="6532" spans="1:2" x14ac:dyDescent="0.25">
      <c r="A6532">
        <v>7938</v>
      </c>
      <c r="B6532" t="s">
        <v>6437</v>
      </c>
    </row>
    <row r="6533" spans="1:2" x14ac:dyDescent="0.25">
      <c r="A6533">
        <v>7939</v>
      </c>
      <c r="B6533" t="s">
        <v>6438</v>
      </c>
    </row>
    <row r="6534" spans="1:2" x14ac:dyDescent="0.25">
      <c r="A6534">
        <v>7940</v>
      </c>
      <c r="B6534" t="s">
        <v>6439</v>
      </c>
    </row>
    <row r="6535" spans="1:2" x14ac:dyDescent="0.25">
      <c r="A6535">
        <v>7941</v>
      </c>
      <c r="B6535" t="s">
        <v>6440</v>
      </c>
    </row>
    <row r="6536" spans="1:2" x14ac:dyDescent="0.25">
      <c r="A6536">
        <v>7942</v>
      </c>
      <c r="B6536" t="s">
        <v>6441</v>
      </c>
    </row>
    <row r="6537" spans="1:2" x14ac:dyDescent="0.25">
      <c r="A6537">
        <v>7944</v>
      </c>
      <c r="B6537" t="s">
        <v>6442</v>
      </c>
    </row>
    <row r="6538" spans="1:2" x14ac:dyDescent="0.25">
      <c r="A6538">
        <v>7945</v>
      </c>
      <c r="B6538" t="s">
        <v>6443</v>
      </c>
    </row>
    <row r="6539" spans="1:2" x14ac:dyDescent="0.25">
      <c r="A6539">
        <v>7946</v>
      </c>
      <c r="B6539" t="s">
        <v>6444</v>
      </c>
    </row>
    <row r="6540" spans="1:2" x14ac:dyDescent="0.25">
      <c r="A6540">
        <v>7947</v>
      </c>
      <c r="B6540" t="s">
        <v>6445</v>
      </c>
    </row>
    <row r="6541" spans="1:2" x14ac:dyDescent="0.25">
      <c r="A6541">
        <v>7948</v>
      </c>
      <c r="B6541" t="s">
        <v>6446</v>
      </c>
    </row>
    <row r="6542" spans="1:2" x14ac:dyDescent="0.25">
      <c r="A6542">
        <v>7949</v>
      </c>
      <c r="B6542" t="s">
        <v>6447</v>
      </c>
    </row>
    <row r="6543" spans="1:2" x14ac:dyDescent="0.25">
      <c r="A6543">
        <v>7950</v>
      </c>
      <c r="B6543" t="s">
        <v>6448</v>
      </c>
    </row>
    <row r="6544" spans="1:2" x14ac:dyDescent="0.25">
      <c r="A6544">
        <v>7952</v>
      </c>
      <c r="B6544" t="s">
        <v>6449</v>
      </c>
    </row>
    <row r="6545" spans="1:2" x14ac:dyDescent="0.25">
      <c r="A6545">
        <v>7953</v>
      </c>
      <c r="B6545" t="s">
        <v>6450</v>
      </c>
    </row>
    <row r="6546" spans="1:2" x14ac:dyDescent="0.25">
      <c r="A6546">
        <v>7954</v>
      </c>
      <c r="B6546" t="s">
        <v>6451</v>
      </c>
    </row>
    <row r="6547" spans="1:2" x14ac:dyDescent="0.25">
      <c r="A6547">
        <v>7956</v>
      </c>
      <c r="B6547" t="s">
        <v>6452</v>
      </c>
    </row>
    <row r="6548" spans="1:2" x14ac:dyDescent="0.25">
      <c r="A6548">
        <v>7958</v>
      </c>
      <c r="B6548" t="s">
        <v>6453</v>
      </c>
    </row>
    <row r="6549" spans="1:2" x14ac:dyDescent="0.25">
      <c r="A6549">
        <v>7959</v>
      </c>
      <c r="B6549" t="s">
        <v>1315</v>
      </c>
    </row>
    <row r="6550" spans="1:2" x14ac:dyDescent="0.25">
      <c r="A6550">
        <v>7961</v>
      </c>
      <c r="B6550" t="s">
        <v>5591</v>
      </c>
    </row>
    <row r="6551" spans="1:2" x14ac:dyDescent="0.25">
      <c r="A6551">
        <v>7962</v>
      </c>
      <c r="B6551" t="s">
        <v>6454</v>
      </c>
    </row>
    <row r="6552" spans="1:2" x14ac:dyDescent="0.25">
      <c r="A6552">
        <v>7963</v>
      </c>
      <c r="B6552" t="s">
        <v>6455</v>
      </c>
    </row>
    <row r="6553" spans="1:2" x14ac:dyDescent="0.25">
      <c r="A6553">
        <v>7964</v>
      </c>
      <c r="B6553" t="s">
        <v>6456</v>
      </c>
    </row>
    <row r="6554" spans="1:2" x14ac:dyDescent="0.25">
      <c r="A6554">
        <v>7965</v>
      </c>
      <c r="B6554" t="s">
        <v>6457</v>
      </c>
    </row>
    <row r="6555" spans="1:2" x14ac:dyDescent="0.25">
      <c r="A6555">
        <v>7966</v>
      </c>
      <c r="B6555" t="s">
        <v>6458</v>
      </c>
    </row>
    <row r="6556" spans="1:2" x14ac:dyDescent="0.25">
      <c r="A6556">
        <v>7967</v>
      </c>
      <c r="B6556" t="s">
        <v>6459</v>
      </c>
    </row>
    <row r="6557" spans="1:2" x14ac:dyDescent="0.25">
      <c r="A6557">
        <v>7968</v>
      </c>
      <c r="B6557" t="s">
        <v>6460</v>
      </c>
    </row>
    <row r="6558" spans="1:2" x14ac:dyDescent="0.25">
      <c r="A6558">
        <v>7970</v>
      </c>
      <c r="B6558" t="s">
        <v>6461</v>
      </c>
    </row>
    <row r="6559" spans="1:2" x14ac:dyDescent="0.25">
      <c r="A6559">
        <v>7971</v>
      </c>
      <c r="B6559" t="s">
        <v>6462</v>
      </c>
    </row>
    <row r="6560" spans="1:2" x14ac:dyDescent="0.25">
      <c r="A6560">
        <v>7972</v>
      </c>
      <c r="B6560" t="s">
        <v>6463</v>
      </c>
    </row>
    <row r="6561" spans="1:2" x14ac:dyDescent="0.25">
      <c r="A6561">
        <v>7973</v>
      </c>
      <c r="B6561" t="s">
        <v>6464</v>
      </c>
    </row>
    <row r="6562" spans="1:2" x14ac:dyDescent="0.25">
      <c r="A6562">
        <v>7975</v>
      </c>
      <c r="B6562" t="s">
        <v>2590</v>
      </c>
    </row>
    <row r="6563" spans="1:2" x14ac:dyDescent="0.25">
      <c r="A6563">
        <v>7976</v>
      </c>
      <c r="B6563" t="s">
        <v>6465</v>
      </c>
    </row>
    <row r="6564" spans="1:2" x14ac:dyDescent="0.25">
      <c r="A6564">
        <v>7977</v>
      </c>
      <c r="B6564" t="s">
        <v>6466</v>
      </c>
    </row>
    <row r="6565" spans="1:2" x14ac:dyDescent="0.25">
      <c r="A6565">
        <v>7978</v>
      </c>
      <c r="B6565" t="s">
        <v>6467</v>
      </c>
    </row>
    <row r="6566" spans="1:2" x14ac:dyDescent="0.25">
      <c r="A6566">
        <v>7980</v>
      </c>
      <c r="B6566" t="s">
        <v>6459</v>
      </c>
    </row>
    <row r="6567" spans="1:2" x14ac:dyDescent="0.25">
      <c r="A6567">
        <v>7982</v>
      </c>
      <c r="B6567" t="s">
        <v>6468</v>
      </c>
    </row>
    <row r="6568" spans="1:2" x14ac:dyDescent="0.25">
      <c r="A6568">
        <v>7983</v>
      </c>
      <c r="B6568" t="s">
        <v>6469</v>
      </c>
    </row>
    <row r="6569" spans="1:2" x14ac:dyDescent="0.25">
      <c r="A6569">
        <v>7984</v>
      </c>
      <c r="B6569" t="s">
        <v>6470</v>
      </c>
    </row>
    <row r="6570" spans="1:2" x14ac:dyDescent="0.25">
      <c r="A6570">
        <v>7985</v>
      </c>
      <c r="B6570" t="s">
        <v>6471</v>
      </c>
    </row>
    <row r="6571" spans="1:2" x14ac:dyDescent="0.25">
      <c r="A6571">
        <v>7987</v>
      </c>
      <c r="B6571" t="s">
        <v>6472</v>
      </c>
    </row>
    <row r="6572" spans="1:2" x14ac:dyDescent="0.25">
      <c r="A6572">
        <v>7989</v>
      </c>
      <c r="B6572" t="s">
        <v>6473</v>
      </c>
    </row>
    <row r="6573" spans="1:2" x14ac:dyDescent="0.25">
      <c r="A6573">
        <v>7990</v>
      </c>
      <c r="B6573" t="s">
        <v>6474</v>
      </c>
    </row>
    <row r="6574" spans="1:2" x14ac:dyDescent="0.25">
      <c r="A6574">
        <v>7992</v>
      </c>
      <c r="B6574" t="s">
        <v>6475</v>
      </c>
    </row>
    <row r="6575" spans="1:2" x14ac:dyDescent="0.25">
      <c r="A6575">
        <v>7993</v>
      </c>
      <c r="B6575" t="s">
        <v>6476</v>
      </c>
    </row>
    <row r="6576" spans="1:2" x14ac:dyDescent="0.25">
      <c r="A6576">
        <v>7994</v>
      </c>
      <c r="B6576" t="s">
        <v>6477</v>
      </c>
    </row>
    <row r="6577" spans="1:2" x14ac:dyDescent="0.25">
      <c r="A6577">
        <v>7996</v>
      </c>
      <c r="B6577" t="s">
        <v>6478</v>
      </c>
    </row>
    <row r="6578" spans="1:2" x14ac:dyDescent="0.25">
      <c r="A6578">
        <v>7998</v>
      </c>
      <c r="B6578" t="s">
        <v>6479</v>
      </c>
    </row>
    <row r="6579" spans="1:2" x14ac:dyDescent="0.25">
      <c r="A6579">
        <v>8000</v>
      </c>
      <c r="B6579" t="s">
        <v>6480</v>
      </c>
    </row>
    <row r="6580" spans="1:2" x14ac:dyDescent="0.25">
      <c r="A6580">
        <v>8001</v>
      </c>
      <c r="B6580" t="s">
        <v>6481</v>
      </c>
    </row>
    <row r="6581" spans="1:2" x14ac:dyDescent="0.25">
      <c r="A6581">
        <v>8002</v>
      </c>
      <c r="B6581" t="s">
        <v>6482</v>
      </c>
    </row>
    <row r="6582" spans="1:2" x14ac:dyDescent="0.25">
      <c r="A6582">
        <v>8003</v>
      </c>
      <c r="B6582" t="s">
        <v>6483</v>
      </c>
    </row>
    <row r="6583" spans="1:2" x14ac:dyDescent="0.25">
      <c r="A6583">
        <v>8004</v>
      </c>
      <c r="B6583" t="s">
        <v>6484</v>
      </c>
    </row>
    <row r="6584" spans="1:2" x14ac:dyDescent="0.25">
      <c r="A6584">
        <v>8005</v>
      </c>
      <c r="B6584" t="s">
        <v>6485</v>
      </c>
    </row>
    <row r="6585" spans="1:2" x14ac:dyDescent="0.25">
      <c r="A6585">
        <v>8006</v>
      </c>
      <c r="B6585" t="s">
        <v>6486</v>
      </c>
    </row>
    <row r="6586" spans="1:2" x14ac:dyDescent="0.25">
      <c r="A6586">
        <v>8007</v>
      </c>
      <c r="B6586" t="s">
        <v>6372</v>
      </c>
    </row>
    <row r="6587" spans="1:2" x14ac:dyDescent="0.25">
      <c r="A6587">
        <v>8009</v>
      </c>
      <c r="B6587" t="s">
        <v>6487</v>
      </c>
    </row>
    <row r="6588" spans="1:2" x14ac:dyDescent="0.25">
      <c r="A6588">
        <v>8010</v>
      </c>
      <c r="B6588" t="s">
        <v>6488</v>
      </c>
    </row>
    <row r="6589" spans="1:2" x14ac:dyDescent="0.25">
      <c r="A6589">
        <v>8012</v>
      </c>
      <c r="B6589" t="s">
        <v>6489</v>
      </c>
    </row>
    <row r="6590" spans="1:2" x14ac:dyDescent="0.25">
      <c r="A6590">
        <v>8013</v>
      </c>
      <c r="B6590" t="s">
        <v>6490</v>
      </c>
    </row>
    <row r="6591" spans="1:2" x14ac:dyDescent="0.25">
      <c r="A6591">
        <v>8014</v>
      </c>
      <c r="B6591" t="s">
        <v>6491</v>
      </c>
    </row>
    <row r="6592" spans="1:2" x14ac:dyDescent="0.25">
      <c r="A6592">
        <v>8015</v>
      </c>
      <c r="B6592" t="s">
        <v>6492</v>
      </c>
    </row>
    <row r="6593" spans="1:2" x14ac:dyDescent="0.25">
      <c r="A6593">
        <v>8016</v>
      </c>
      <c r="B6593" t="s">
        <v>6493</v>
      </c>
    </row>
    <row r="6594" spans="1:2" x14ac:dyDescent="0.25">
      <c r="A6594">
        <v>8017</v>
      </c>
      <c r="B6594" t="s">
        <v>6113</v>
      </c>
    </row>
    <row r="6595" spans="1:2" x14ac:dyDescent="0.25">
      <c r="A6595">
        <v>8018</v>
      </c>
      <c r="B6595" t="s">
        <v>6494</v>
      </c>
    </row>
    <row r="6596" spans="1:2" x14ac:dyDescent="0.25">
      <c r="A6596">
        <v>8019</v>
      </c>
      <c r="B6596" t="s">
        <v>6495</v>
      </c>
    </row>
    <row r="6597" spans="1:2" x14ac:dyDescent="0.25">
      <c r="A6597">
        <v>8020</v>
      </c>
      <c r="B6597" t="s">
        <v>6496</v>
      </c>
    </row>
    <row r="6598" spans="1:2" x14ac:dyDescent="0.25">
      <c r="A6598">
        <v>8021</v>
      </c>
      <c r="B6598" t="s">
        <v>6497</v>
      </c>
    </row>
    <row r="6599" spans="1:2" x14ac:dyDescent="0.25">
      <c r="A6599">
        <v>8022</v>
      </c>
      <c r="B6599" t="s">
        <v>6498</v>
      </c>
    </row>
    <row r="6600" spans="1:2" x14ac:dyDescent="0.25">
      <c r="A6600">
        <v>8023</v>
      </c>
      <c r="B6600" t="s">
        <v>6499</v>
      </c>
    </row>
    <row r="6601" spans="1:2" x14ac:dyDescent="0.25">
      <c r="A6601">
        <v>8024</v>
      </c>
      <c r="B6601" t="s">
        <v>6500</v>
      </c>
    </row>
    <row r="6602" spans="1:2" x14ac:dyDescent="0.25">
      <c r="A6602">
        <v>8026</v>
      </c>
      <c r="B6602" t="s">
        <v>6501</v>
      </c>
    </row>
    <row r="6603" spans="1:2" x14ac:dyDescent="0.25">
      <c r="A6603">
        <v>8027</v>
      </c>
      <c r="B6603" t="s">
        <v>6502</v>
      </c>
    </row>
    <row r="6604" spans="1:2" x14ac:dyDescent="0.25">
      <c r="A6604">
        <v>8028</v>
      </c>
      <c r="B6604" t="s">
        <v>6503</v>
      </c>
    </row>
    <row r="6605" spans="1:2" x14ac:dyDescent="0.25">
      <c r="A6605">
        <v>8029</v>
      </c>
      <c r="B6605" t="s">
        <v>6504</v>
      </c>
    </row>
    <row r="6606" spans="1:2" x14ac:dyDescent="0.25">
      <c r="A6606">
        <v>8030</v>
      </c>
      <c r="B6606" t="s">
        <v>6505</v>
      </c>
    </row>
    <row r="6607" spans="1:2" x14ac:dyDescent="0.25">
      <c r="A6607">
        <v>8031</v>
      </c>
      <c r="B6607" t="s">
        <v>6506</v>
      </c>
    </row>
    <row r="6608" spans="1:2" x14ac:dyDescent="0.25">
      <c r="A6608">
        <v>8032</v>
      </c>
      <c r="B6608" t="s">
        <v>6507</v>
      </c>
    </row>
    <row r="6609" spans="1:2" x14ac:dyDescent="0.25">
      <c r="A6609">
        <v>8033</v>
      </c>
      <c r="B6609" t="s">
        <v>6508</v>
      </c>
    </row>
    <row r="6610" spans="1:2" x14ac:dyDescent="0.25">
      <c r="A6610">
        <v>8034</v>
      </c>
      <c r="B6610" t="s">
        <v>6509</v>
      </c>
    </row>
    <row r="6611" spans="1:2" x14ac:dyDescent="0.25">
      <c r="A6611">
        <v>8035</v>
      </c>
      <c r="B6611" t="s">
        <v>6510</v>
      </c>
    </row>
    <row r="6612" spans="1:2" x14ac:dyDescent="0.25">
      <c r="A6612">
        <v>8036</v>
      </c>
      <c r="B6612" t="s">
        <v>6114</v>
      </c>
    </row>
    <row r="6613" spans="1:2" x14ac:dyDescent="0.25">
      <c r="A6613">
        <v>8037</v>
      </c>
      <c r="B6613" t="s">
        <v>6511</v>
      </c>
    </row>
    <row r="6614" spans="1:2" x14ac:dyDescent="0.25">
      <c r="A6614">
        <v>8038</v>
      </c>
      <c r="B6614" t="s">
        <v>5833</v>
      </c>
    </row>
    <row r="6615" spans="1:2" x14ac:dyDescent="0.25">
      <c r="A6615">
        <v>8040</v>
      </c>
      <c r="B6615" t="s">
        <v>6512</v>
      </c>
    </row>
    <row r="6616" spans="1:2" x14ac:dyDescent="0.25">
      <c r="A6616">
        <v>8041</v>
      </c>
      <c r="B6616" t="s">
        <v>6513</v>
      </c>
    </row>
    <row r="6617" spans="1:2" x14ac:dyDescent="0.25">
      <c r="A6617">
        <v>8043</v>
      </c>
      <c r="B6617" t="s">
        <v>6514</v>
      </c>
    </row>
    <row r="6618" spans="1:2" x14ac:dyDescent="0.25">
      <c r="A6618">
        <v>8044</v>
      </c>
      <c r="B6618" t="s">
        <v>6515</v>
      </c>
    </row>
    <row r="6619" spans="1:2" x14ac:dyDescent="0.25">
      <c r="A6619">
        <v>8046</v>
      </c>
      <c r="B6619" t="s">
        <v>6516</v>
      </c>
    </row>
    <row r="6620" spans="1:2" x14ac:dyDescent="0.25">
      <c r="A6620">
        <v>8047</v>
      </c>
      <c r="B6620" t="s">
        <v>6517</v>
      </c>
    </row>
    <row r="6621" spans="1:2" x14ac:dyDescent="0.25">
      <c r="A6621">
        <v>8048</v>
      </c>
      <c r="B6621" t="s">
        <v>6419</v>
      </c>
    </row>
    <row r="6622" spans="1:2" x14ac:dyDescent="0.25">
      <c r="A6622">
        <v>8049</v>
      </c>
      <c r="B6622" t="s">
        <v>6518</v>
      </c>
    </row>
    <row r="6623" spans="1:2" x14ac:dyDescent="0.25">
      <c r="A6623">
        <v>8050</v>
      </c>
      <c r="B6623" t="s">
        <v>6519</v>
      </c>
    </row>
    <row r="6624" spans="1:2" x14ac:dyDescent="0.25">
      <c r="A6624">
        <v>8051</v>
      </c>
      <c r="B6624" t="s">
        <v>6520</v>
      </c>
    </row>
    <row r="6625" spans="1:2" x14ac:dyDescent="0.25">
      <c r="A6625">
        <v>8052</v>
      </c>
      <c r="B6625" t="s">
        <v>6521</v>
      </c>
    </row>
    <row r="6626" spans="1:2" x14ac:dyDescent="0.25">
      <c r="A6626">
        <v>8053</v>
      </c>
      <c r="B6626" t="s">
        <v>6522</v>
      </c>
    </row>
    <row r="6627" spans="1:2" x14ac:dyDescent="0.25">
      <c r="A6627">
        <v>8054</v>
      </c>
      <c r="B6627" t="s">
        <v>5872</v>
      </c>
    </row>
    <row r="6628" spans="1:2" x14ac:dyDescent="0.25">
      <c r="A6628">
        <v>8055</v>
      </c>
      <c r="B6628" t="s">
        <v>6523</v>
      </c>
    </row>
    <row r="6629" spans="1:2" x14ac:dyDescent="0.25">
      <c r="A6629">
        <v>8057</v>
      </c>
      <c r="B6629" t="s">
        <v>6524</v>
      </c>
    </row>
    <row r="6630" spans="1:2" x14ac:dyDescent="0.25">
      <c r="A6630">
        <v>8058</v>
      </c>
      <c r="B6630" t="s">
        <v>6525</v>
      </c>
    </row>
    <row r="6631" spans="1:2" x14ac:dyDescent="0.25">
      <c r="A6631">
        <v>8059</v>
      </c>
      <c r="B6631" t="s">
        <v>6526</v>
      </c>
    </row>
    <row r="6632" spans="1:2" x14ac:dyDescent="0.25">
      <c r="A6632">
        <v>8060</v>
      </c>
      <c r="B6632" t="s">
        <v>6527</v>
      </c>
    </row>
    <row r="6633" spans="1:2" x14ac:dyDescent="0.25">
      <c r="A6633">
        <v>8061</v>
      </c>
      <c r="B6633" t="s">
        <v>6528</v>
      </c>
    </row>
    <row r="6634" spans="1:2" x14ac:dyDescent="0.25">
      <c r="A6634">
        <v>8062</v>
      </c>
      <c r="B6634" t="s">
        <v>6529</v>
      </c>
    </row>
    <row r="6635" spans="1:2" x14ac:dyDescent="0.25">
      <c r="A6635">
        <v>8063</v>
      </c>
      <c r="B6635" t="s">
        <v>5997</v>
      </c>
    </row>
    <row r="6636" spans="1:2" x14ac:dyDescent="0.25">
      <c r="A6636">
        <v>8064</v>
      </c>
      <c r="B6636" t="s">
        <v>6530</v>
      </c>
    </row>
    <row r="6637" spans="1:2" x14ac:dyDescent="0.25">
      <c r="A6637">
        <v>8065</v>
      </c>
      <c r="B6637" t="s">
        <v>6531</v>
      </c>
    </row>
    <row r="6638" spans="1:2" x14ac:dyDescent="0.25">
      <c r="A6638">
        <v>8066</v>
      </c>
      <c r="B6638" t="s">
        <v>6532</v>
      </c>
    </row>
    <row r="6639" spans="1:2" x14ac:dyDescent="0.25">
      <c r="A6639">
        <v>8067</v>
      </c>
      <c r="B6639" t="s">
        <v>6533</v>
      </c>
    </row>
    <row r="6640" spans="1:2" x14ac:dyDescent="0.25">
      <c r="A6640">
        <v>8068</v>
      </c>
      <c r="B6640" t="s">
        <v>6534</v>
      </c>
    </row>
    <row r="6641" spans="1:2" x14ac:dyDescent="0.25">
      <c r="A6641">
        <v>8069</v>
      </c>
      <c r="B6641" t="s">
        <v>6535</v>
      </c>
    </row>
    <row r="6642" spans="1:2" x14ac:dyDescent="0.25">
      <c r="A6642">
        <v>8070</v>
      </c>
      <c r="B6642" t="s">
        <v>6536</v>
      </c>
    </row>
    <row r="6643" spans="1:2" x14ac:dyDescent="0.25">
      <c r="A6643">
        <v>8071</v>
      </c>
      <c r="B6643" t="s">
        <v>6537</v>
      </c>
    </row>
    <row r="6644" spans="1:2" x14ac:dyDescent="0.25">
      <c r="A6644">
        <v>8072</v>
      </c>
      <c r="B6644" t="s">
        <v>6538</v>
      </c>
    </row>
    <row r="6645" spans="1:2" x14ac:dyDescent="0.25">
      <c r="A6645">
        <v>8074</v>
      </c>
      <c r="B6645" t="s">
        <v>6539</v>
      </c>
    </row>
    <row r="6646" spans="1:2" x14ac:dyDescent="0.25">
      <c r="A6646">
        <v>8075</v>
      </c>
      <c r="B6646" t="s">
        <v>6540</v>
      </c>
    </row>
    <row r="6647" spans="1:2" x14ac:dyDescent="0.25">
      <c r="A6647">
        <v>8076</v>
      </c>
      <c r="B6647" t="s">
        <v>6541</v>
      </c>
    </row>
    <row r="6648" spans="1:2" x14ac:dyDescent="0.25">
      <c r="A6648">
        <v>8077</v>
      </c>
      <c r="B6648" t="s">
        <v>6542</v>
      </c>
    </row>
    <row r="6649" spans="1:2" x14ac:dyDescent="0.25">
      <c r="A6649">
        <v>8078</v>
      </c>
      <c r="B6649" t="s">
        <v>6543</v>
      </c>
    </row>
    <row r="6650" spans="1:2" x14ac:dyDescent="0.25">
      <c r="A6650">
        <v>8079</v>
      </c>
      <c r="B6650" t="s">
        <v>6544</v>
      </c>
    </row>
    <row r="6651" spans="1:2" x14ac:dyDescent="0.25">
      <c r="A6651">
        <v>8080</v>
      </c>
      <c r="B6651" t="s">
        <v>6545</v>
      </c>
    </row>
    <row r="6652" spans="1:2" x14ac:dyDescent="0.25">
      <c r="A6652">
        <v>8081</v>
      </c>
      <c r="B6652" t="s">
        <v>6546</v>
      </c>
    </row>
    <row r="6653" spans="1:2" x14ac:dyDescent="0.25">
      <c r="A6653">
        <v>8082</v>
      </c>
      <c r="B6653" t="s">
        <v>6547</v>
      </c>
    </row>
    <row r="6654" spans="1:2" x14ac:dyDescent="0.25">
      <c r="A6654">
        <v>8083</v>
      </c>
      <c r="B6654" t="s">
        <v>6548</v>
      </c>
    </row>
    <row r="6655" spans="1:2" x14ac:dyDescent="0.25">
      <c r="A6655">
        <v>8084</v>
      </c>
      <c r="B6655" t="s">
        <v>6549</v>
      </c>
    </row>
    <row r="6656" spans="1:2" x14ac:dyDescent="0.25">
      <c r="A6656">
        <v>8085</v>
      </c>
      <c r="B6656" t="s">
        <v>6550</v>
      </c>
    </row>
    <row r="6657" spans="1:2" x14ac:dyDescent="0.25">
      <c r="A6657">
        <v>8086</v>
      </c>
      <c r="B6657" t="s">
        <v>6290</v>
      </c>
    </row>
    <row r="6658" spans="1:2" x14ac:dyDescent="0.25">
      <c r="A6658">
        <v>8088</v>
      </c>
      <c r="B6658" t="s">
        <v>6551</v>
      </c>
    </row>
    <row r="6659" spans="1:2" x14ac:dyDescent="0.25">
      <c r="A6659">
        <v>8089</v>
      </c>
      <c r="B6659" t="s">
        <v>6552</v>
      </c>
    </row>
    <row r="6660" spans="1:2" x14ac:dyDescent="0.25">
      <c r="A6660">
        <v>8091</v>
      </c>
      <c r="B6660" t="s">
        <v>6553</v>
      </c>
    </row>
    <row r="6661" spans="1:2" x14ac:dyDescent="0.25">
      <c r="A6661">
        <v>8092</v>
      </c>
      <c r="B6661" t="s">
        <v>6554</v>
      </c>
    </row>
    <row r="6662" spans="1:2" x14ac:dyDescent="0.25">
      <c r="A6662">
        <v>8093</v>
      </c>
      <c r="B6662" t="s">
        <v>6555</v>
      </c>
    </row>
    <row r="6663" spans="1:2" x14ac:dyDescent="0.25">
      <c r="A6663">
        <v>8094</v>
      </c>
      <c r="B6663" t="s">
        <v>6556</v>
      </c>
    </row>
    <row r="6664" spans="1:2" x14ac:dyDescent="0.25">
      <c r="A6664">
        <v>8095</v>
      </c>
      <c r="B6664" t="s">
        <v>5676</v>
      </c>
    </row>
    <row r="6665" spans="1:2" x14ac:dyDescent="0.25">
      <c r="A6665">
        <v>8096</v>
      </c>
      <c r="B6665" t="s">
        <v>6557</v>
      </c>
    </row>
    <row r="6666" spans="1:2" x14ac:dyDescent="0.25">
      <c r="A6666">
        <v>8097</v>
      </c>
      <c r="B6666" t="s">
        <v>6558</v>
      </c>
    </row>
    <row r="6667" spans="1:2" x14ac:dyDescent="0.25">
      <c r="A6667">
        <v>8098</v>
      </c>
      <c r="B6667" t="s">
        <v>6559</v>
      </c>
    </row>
    <row r="6668" spans="1:2" x14ac:dyDescent="0.25">
      <c r="A6668">
        <v>8099</v>
      </c>
      <c r="B6668" t="s">
        <v>6560</v>
      </c>
    </row>
    <row r="6669" spans="1:2" x14ac:dyDescent="0.25">
      <c r="A6669">
        <v>8100</v>
      </c>
      <c r="B6669" t="s">
        <v>6318</v>
      </c>
    </row>
    <row r="6670" spans="1:2" x14ac:dyDescent="0.25">
      <c r="A6670">
        <v>8102</v>
      </c>
      <c r="B6670" t="s">
        <v>6561</v>
      </c>
    </row>
    <row r="6671" spans="1:2" x14ac:dyDescent="0.25">
      <c r="A6671">
        <v>8103</v>
      </c>
      <c r="B6671" t="s">
        <v>6562</v>
      </c>
    </row>
    <row r="6672" spans="1:2" x14ac:dyDescent="0.25">
      <c r="A6672">
        <v>8104</v>
      </c>
      <c r="B6672" t="s">
        <v>6563</v>
      </c>
    </row>
    <row r="6673" spans="1:2" x14ac:dyDescent="0.25">
      <c r="A6673">
        <v>8105</v>
      </c>
      <c r="B6673" t="s">
        <v>6564</v>
      </c>
    </row>
    <row r="6674" spans="1:2" x14ac:dyDescent="0.25">
      <c r="A6674">
        <v>8107</v>
      </c>
      <c r="B6674" t="s">
        <v>6565</v>
      </c>
    </row>
    <row r="6675" spans="1:2" x14ac:dyDescent="0.25">
      <c r="A6675">
        <v>8108</v>
      </c>
      <c r="B6675" t="s">
        <v>6566</v>
      </c>
    </row>
    <row r="6676" spans="1:2" x14ac:dyDescent="0.25">
      <c r="A6676">
        <v>8109</v>
      </c>
      <c r="B6676" t="s">
        <v>6567</v>
      </c>
    </row>
    <row r="6677" spans="1:2" x14ac:dyDescent="0.25">
      <c r="A6677">
        <v>8110</v>
      </c>
      <c r="B6677" t="s">
        <v>6568</v>
      </c>
    </row>
    <row r="6678" spans="1:2" x14ac:dyDescent="0.25">
      <c r="A6678">
        <v>8111</v>
      </c>
      <c r="B6678" t="s">
        <v>6569</v>
      </c>
    </row>
    <row r="6679" spans="1:2" x14ac:dyDescent="0.25">
      <c r="A6679">
        <v>8112</v>
      </c>
      <c r="B6679" t="s">
        <v>6570</v>
      </c>
    </row>
    <row r="6680" spans="1:2" x14ac:dyDescent="0.25">
      <c r="A6680">
        <v>8113</v>
      </c>
      <c r="B6680" t="s">
        <v>6571</v>
      </c>
    </row>
    <row r="6681" spans="1:2" x14ac:dyDescent="0.25">
      <c r="A6681">
        <v>8114</v>
      </c>
      <c r="B6681" t="s">
        <v>6572</v>
      </c>
    </row>
    <row r="6682" spans="1:2" x14ac:dyDescent="0.25">
      <c r="A6682">
        <v>8115</v>
      </c>
      <c r="B6682" t="s">
        <v>6573</v>
      </c>
    </row>
    <row r="6683" spans="1:2" x14ac:dyDescent="0.25">
      <c r="A6683">
        <v>8116</v>
      </c>
      <c r="B6683" t="s">
        <v>6574</v>
      </c>
    </row>
    <row r="6684" spans="1:2" x14ac:dyDescent="0.25">
      <c r="A6684">
        <v>8117</v>
      </c>
      <c r="B6684" t="s">
        <v>6575</v>
      </c>
    </row>
    <row r="6685" spans="1:2" x14ac:dyDescent="0.25">
      <c r="A6685">
        <v>8118</v>
      </c>
      <c r="B6685" t="s">
        <v>6576</v>
      </c>
    </row>
    <row r="6686" spans="1:2" x14ac:dyDescent="0.25">
      <c r="A6686">
        <v>8119</v>
      </c>
      <c r="B6686" t="s">
        <v>6577</v>
      </c>
    </row>
    <row r="6687" spans="1:2" x14ac:dyDescent="0.25">
      <c r="A6687">
        <v>8120</v>
      </c>
      <c r="B6687" t="s">
        <v>6578</v>
      </c>
    </row>
    <row r="6688" spans="1:2" x14ac:dyDescent="0.25">
      <c r="A6688">
        <v>8121</v>
      </c>
      <c r="B6688" t="s">
        <v>5989</v>
      </c>
    </row>
    <row r="6689" spans="1:2" x14ac:dyDescent="0.25">
      <c r="A6689">
        <v>8122</v>
      </c>
      <c r="B6689" t="s">
        <v>6579</v>
      </c>
    </row>
    <row r="6690" spans="1:2" x14ac:dyDescent="0.25">
      <c r="A6690">
        <v>8124</v>
      </c>
      <c r="B6690" t="s">
        <v>6580</v>
      </c>
    </row>
    <row r="6691" spans="1:2" x14ac:dyDescent="0.25">
      <c r="A6691">
        <v>8125</v>
      </c>
      <c r="B6691" t="s">
        <v>6581</v>
      </c>
    </row>
    <row r="6692" spans="1:2" x14ac:dyDescent="0.25">
      <c r="A6692">
        <v>8126</v>
      </c>
      <c r="B6692" t="s">
        <v>6582</v>
      </c>
    </row>
    <row r="6693" spans="1:2" x14ac:dyDescent="0.25">
      <c r="A6693">
        <v>8127</v>
      </c>
      <c r="B6693" t="s">
        <v>6583</v>
      </c>
    </row>
    <row r="6694" spans="1:2" x14ac:dyDescent="0.25">
      <c r="A6694">
        <v>8128</v>
      </c>
      <c r="B6694" t="s">
        <v>6584</v>
      </c>
    </row>
    <row r="6695" spans="1:2" x14ac:dyDescent="0.25">
      <c r="A6695">
        <v>8129</v>
      </c>
      <c r="B6695" t="s">
        <v>6585</v>
      </c>
    </row>
    <row r="6696" spans="1:2" x14ac:dyDescent="0.25">
      <c r="A6696">
        <v>8130</v>
      </c>
      <c r="B6696" t="s">
        <v>6586</v>
      </c>
    </row>
    <row r="6697" spans="1:2" x14ac:dyDescent="0.25">
      <c r="A6697">
        <v>8131</v>
      </c>
      <c r="B6697" t="s">
        <v>6587</v>
      </c>
    </row>
    <row r="6698" spans="1:2" x14ac:dyDescent="0.25">
      <c r="A6698">
        <v>8132</v>
      </c>
      <c r="B6698" t="s">
        <v>6588</v>
      </c>
    </row>
    <row r="6699" spans="1:2" x14ac:dyDescent="0.25">
      <c r="A6699">
        <v>8133</v>
      </c>
      <c r="B6699" t="s">
        <v>6589</v>
      </c>
    </row>
    <row r="6700" spans="1:2" x14ac:dyDescent="0.25">
      <c r="A6700">
        <v>8134</v>
      </c>
      <c r="B6700" t="s">
        <v>6590</v>
      </c>
    </row>
    <row r="6701" spans="1:2" x14ac:dyDescent="0.25">
      <c r="A6701">
        <v>8135</v>
      </c>
      <c r="B6701" t="s">
        <v>6591</v>
      </c>
    </row>
    <row r="6702" spans="1:2" x14ac:dyDescent="0.25">
      <c r="A6702">
        <v>8136</v>
      </c>
      <c r="B6702" t="s">
        <v>6592</v>
      </c>
    </row>
    <row r="6703" spans="1:2" x14ac:dyDescent="0.25">
      <c r="A6703">
        <v>8138</v>
      </c>
      <c r="B6703" t="s">
        <v>6593</v>
      </c>
    </row>
    <row r="6704" spans="1:2" x14ac:dyDescent="0.25">
      <c r="A6704">
        <v>8139</v>
      </c>
      <c r="B6704" t="s">
        <v>6594</v>
      </c>
    </row>
    <row r="6705" spans="1:2" x14ac:dyDescent="0.25">
      <c r="A6705">
        <v>8141</v>
      </c>
      <c r="B6705" t="s">
        <v>6147</v>
      </c>
    </row>
    <row r="6706" spans="1:2" x14ac:dyDescent="0.25">
      <c r="A6706">
        <v>8142</v>
      </c>
      <c r="B6706" t="s">
        <v>6595</v>
      </c>
    </row>
    <row r="6707" spans="1:2" x14ac:dyDescent="0.25">
      <c r="A6707">
        <v>8143</v>
      </c>
      <c r="B6707" t="s">
        <v>6596</v>
      </c>
    </row>
    <row r="6708" spans="1:2" x14ac:dyDescent="0.25">
      <c r="A6708">
        <v>8144</v>
      </c>
      <c r="B6708" t="s">
        <v>6597</v>
      </c>
    </row>
    <row r="6709" spans="1:2" x14ac:dyDescent="0.25">
      <c r="A6709">
        <v>8145</v>
      </c>
      <c r="B6709" t="s">
        <v>6459</v>
      </c>
    </row>
    <row r="6710" spans="1:2" x14ac:dyDescent="0.25">
      <c r="A6710">
        <v>8146</v>
      </c>
      <c r="B6710" t="s">
        <v>6598</v>
      </c>
    </row>
    <row r="6711" spans="1:2" x14ac:dyDescent="0.25">
      <c r="A6711">
        <v>8147</v>
      </c>
      <c r="B6711" t="s">
        <v>6599</v>
      </c>
    </row>
    <row r="6712" spans="1:2" x14ac:dyDescent="0.25">
      <c r="A6712">
        <v>8148</v>
      </c>
      <c r="B6712" t="s">
        <v>6600</v>
      </c>
    </row>
    <row r="6713" spans="1:2" x14ac:dyDescent="0.25">
      <c r="A6713">
        <v>8149</v>
      </c>
      <c r="B6713" t="s">
        <v>6601</v>
      </c>
    </row>
    <row r="6714" spans="1:2" x14ac:dyDescent="0.25">
      <c r="A6714">
        <v>8150</v>
      </c>
      <c r="B6714" t="s">
        <v>6602</v>
      </c>
    </row>
    <row r="6715" spans="1:2" x14ac:dyDescent="0.25">
      <c r="A6715">
        <v>8151</v>
      </c>
      <c r="B6715" t="s">
        <v>5727</v>
      </c>
    </row>
    <row r="6716" spans="1:2" x14ac:dyDescent="0.25">
      <c r="A6716">
        <v>8153</v>
      </c>
      <c r="B6716" t="s">
        <v>6603</v>
      </c>
    </row>
    <row r="6717" spans="1:2" x14ac:dyDescent="0.25">
      <c r="A6717">
        <v>8155</v>
      </c>
      <c r="B6717" t="s">
        <v>6604</v>
      </c>
    </row>
    <row r="6718" spans="1:2" x14ac:dyDescent="0.25">
      <c r="A6718">
        <v>8156</v>
      </c>
      <c r="B6718" t="s">
        <v>6605</v>
      </c>
    </row>
    <row r="6719" spans="1:2" x14ac:dyDescent="0.25">
      <c r="A6719">
        <v>8157</v>
      </c>
      <c r="B6719" t="s">
        <v>6606</v>
      </c>
    </row>
    <row r="6720" spans="1:2" x14ac:dyDescent="0.25">
      <c r="A6720">
        <v>8158</v>
      </c>
      <c r="B6720" t="s">
        <v>6607</v>
      </c>
    </row>
    <row r="6721" spans="1:2" x14ac:dyDescent="0.25">
      <c r="A6721">
        <v>8159</v>
      </c>
      <c r="B6721" t="s">
        <v>6608</v>
      </c>
    </row>
    <row r="6722" spans="1:2" x14ac:dyDescent="0.25">
      <c r="A6722">
        <v>8160</v>
      </c>
      <c r="B6722" t="s">
        <v>6609</v>
      </c>
    </row>
    <row r="6723" spans="1:2" x14ac:dyDescent="0.25">
      <c r="A6723">
        <v>8161</v>
      </c>
      <c r="B6723" t="s">
        <v>6610</v>
      </c>
    </row>
    <row r="6724" spans="1:2" x14ac:dyDescent="0.25">
      <c r="A6724">
        <v>8162</v>
      </c>
      <c r="B6724" t="s">
        <v>6611</v>
      </c>
    </row>
    <row r="6725" spans="1:2" x14ac:dyDescent="0.25">
      <c r="A6725">
        <v>8163</v>
      </c>
      <c r="B6725" t="s">
        <v>6612</v>
      </c>
    </row>
    <row r="6726" spans="1:2" x14ac:dyDescent="0.25">
      <c r="A6726">
        <v>8164</v>
      </c>
      <c r="B6726" t="s">
        <v>6613</v>
      </c>
    </row>
    <row r="6727" spans="1:2" x14ac:dyDescent="0.25">
      <c r="A6727">
        <v>8165</v>
      </c>
      <c r="B6727" t="s">
        <v>6614</v>
      </c>
    </row>
    <row r="6728" spans="1:2" x14ac:dyDescent="0.25">
      <c r="A6728">
        <v>8166</v>
      </c>
      <c r="B6728" t="s">
        <v>5708</v>
      </c>
    </row>
    <row r="6729" spans="1:2" x14ac:dyDescent="0.25">
      <c r="A6729">
        <v>8167</v>
      </c>
      <c r="B6729" t="s">
        <v>6615</v>
      </c>
    </row>
    <row r="6730" spans="1:2" x14ac:dyDescent="0.25">
      <c r="A6730">
        <v>8169</v>
      </c>
      <c r="B6730" t="s">
        <v>6616</v>
      </c>
    </row>
    <row r="6731" spans="1:2" x14ac:dyDescent="0.25">
      <c r="A6731">
        <v>8170</v>
      </c>
      <c r="B6731" t="s">
        <v>6617</v>
      </c>
    </row>
    <row r="6732" spans="1:2" x14ac:dyDescent="0.25">
      <c r="A6732">
        <v>8172</v>
      </c>
      <c r="B6732" t="s">
        <v>6618</v>
      </c>
    </row>
    <row r="6733" spans="1:2" x14ac:dyDescent="0.25">
      <c r="A6733">
        <v>8173</v>
      </c>
      <c r="B6733" t="s">
        <v>6619</v>
      </c>
    </row>
    <row r="6734" spans="1:2" x14ac:dyDescent="0.25">
      <c r="A6734">
        <v>8174</v>
      </c>
      <c r="B6734" t="s">
        <v>6620</v>
      </c>
    </row>
    <row r="6735" spans="1:2" x14ac:dyDescent="0.25">
      <c r="A6735">
        <v>8175</v>
      </c>
      <c r="B6735" t="s">
        <v>6621</v>
      </c>
    </row>
    <row r="6736" spans="1:2" x14ac:dyDescent="0.25">
      <c r="A6736">
        <v>8176</v>
      </c>
      <c r="B6736" t="s">
        <v>5997</v>
      </c>
    </row>
    <row r="6737" spans="1:2" x14ac:dyDescent="0.25">
      <c r="A6737">
        <v>8177</v>
      </c>
      <c r="B6737" t="s">
        <v>6622</v>
      </c>
    </row>
    <row r="6738" spans="1:2" x14ac:dyDescent="0.25">
      <c r="A6738">
        <v>8178</v>
      </c>
      <c r="B6738" t="s">
        <v>6231</v>
      </c>
    </row>
    <row r="6739" spans="1:2" x14ac:dyDescent="0.25">
      <c r="A6739">
        <v>8179</v>
      </c>
      <c r="B6739" t="s">
        <v>6623</v>
      </c>
    </row>
    <row r="6740" spans="1:2" x14ac:dyDescent="0.25">
      <c r="A6740">
        <v>8180</v>
      </c>
      <c r="B6740" t="s">
        <v>6624</v>
      </c>
    </row>
    <row r="6741" spans="1:2" x14ac:dyDescent="0.25">
      <c r="A6741">
        <v>8181</v>
      </c>
      <c r="B6741" t="s">
        <v>6625</v>
      </c>
    </row>
    <row r="6742" spans="1:2" x14ac:dyDescent="0.25">
      <c r="A6742">
        <v>8182</v>
      </c>
      <c r="B6742" t="s">
        <v>6626</v>
      </c>
    </row>
    <row r="6743" spans="1:2" x14ac:dyDescent="0.25">
      <c r="A6743">
        <v>8183</v>
      </c>
      <c r="B6743" t="s">
        <v>6627</v>
      </c>
    </row>
    <row r="6744" spans="1:2" x14ac:dyDescent="0.25">
      <c r="A6744">
        <v>8184</v>
      </c>
      <c r="B6744" t="s">
        <v>6628</v>
      </c>
    </row>
    <row r="6745" spans="1:2" x14ac:dyDescent="0.25">
      <c r="A6745">
        <v>8186</v>
      </c>
      <c r="B6745" t="s">
        <v>6629</v>
      </c>
    </row>
    <row r="6746" spans="1:2" x14ac:dyDescent="0.25">
      <c r="A6746">
        <v>8187</v>
      </c>
      <c r="B6746" t="s">
        <v>6630</v>
      </c>
    </row>
    <row r="6747" spans="1:2" x14ac:dyDescent="0.25">
      <c r="A6747">
        <v>8188</v>
      </c>
      <c r="B6747" t="s">
        <v>5997</v>
      </c>
    </row>
    <row r="6748" spans="1:2" x14ac:dyDescent="0.25">
      <c r="A6748">
        <v>8189</v>
      </c>
      <c r="B6748" t="s">
        <v>6631</v>
      </c>
    </row>
    <row r="6749" spans="1:2" x14ac:dyDescent="0.25">
      <c r="A6749">
        <v>8190</v>
      </c>
      <c r="B6749" t="s">
        <v>6632</v>
      </c>
    </row>
    <row r="6750" spans="1:2" x14ac:dyDescent="0.25">
      <c r="A6750">
        <v>8191</v>
      </c>
      <c r="B6750" t="s">
        <v>6633</v>
      </c>
    </row>
    <row r="6751" spans="1:2" x14ac:dyDescent="0.25">
      <c r="A6751">
        <v>8193</v>
      </c>
      <c r="B6751" t="s">
        <v>6634</v>
      </c>
    </row>
    <row r="6752" spans="1:2" x14ac:dyDescent="0.25">
      <c r="A6752">
        <v>8194</v>
      </c>
      <c r="B6752" t="s">
        <v>6635</v>
      </c>
    </row>
    <row r="6753" spans="1:2" x14ac:dyDescent="0.25">
      <c r="A6753">
        <v>8195</v>
      </c>
      <c r="B6753" t="s">
        <v>6636</v>
      </c>
    </row>
    <row r="6754" spans="1:2" x14ac:dyDescent="0.25">
      <c r="A6754">
        <v>8196</v>
      </c>
      <c r="B6754" t="s">
        <v>6637</v>
      </c>
    </row>
    <row r="6755" spans="1:2" x14ac:dyDescent="0.25">
      <c r="A6755">
        <v>8197</v>
      </c>
      <c r="B6755" t="s">
        <v>6638</v>
      </c>
    </row>
    <row r="6756" spans="1:2" x14ac:dyDescent="0.25">
      <c r="A6756">
        <v>8198</v>
      </c>
      <c r="B6756" t="s">
        <v>6639</v>
      </c>
    </row>
    <row r="6757" spans="1:2" x14ac:dyDescent="0.25">
      <c r="A6757">
        <v>8200</v>
      </c>
      <c r="B6757" t="s">
        <v>6328</v>
      </c>
    </row>
    <row r="6758" spans="1:2" x14ac:dyDescent="0.25">
      <c r="A6758">
        <v>8201</v>
      </c>
      <c r="B6758" t="s">
        <v>6640</v>
      </c>
    </row>
    <row r="6759" spans="1:2" x14ac:dyDescent="0.25">
      <c r="A6759">
        <v>8202</v>
      </c>
      <c r="B6759" t="s">
        <v>6641</v>
      </c>
    </row>
    <row r="6760" spans="1:2" x14ac:dyDescent="0.25">
      <c r="A6760">
        <v>8203</v>
      </c>
      <c r="B6760" t="s">
        <v>5989</v>
      </c>
    </row>
    <row r="6761" spans="1:2" x14ac:dyDescent="0.25">
      <c r="A6761">
        <v>8205</v>
      </c>
      <c r="B6761" t="s">
        <v>6642</v>
      </c>
    </row>
    <row r="6762" spans="1:2" x14ac:dyDescent="0.25">
      <c r="A6762">
        <v>8206</v>
      </c>
      <c r="B6762" t="s">
        <v>6643</v>
      </c>
    </row>
    <row r="6763" spans="1:2" x14ac:dyDescent="0.25">
      <c r="A6763">
        <v>8207</v>
      </c>
      <c r="B6763" t="s">
        <v>6644</v>
      </c>
    </row>
    <row r="6764" spans="1:2" x14ac:dyDescent="0.25">
      <c r="A6764">
        <v>8208</v>
      </c>
      <c r="B6764" t="s">
        <v>6645</v>
      </c>
    </row>
    <row r="6765" spans="1:2" x14ac:dyDescent="0.25">
      <c r="A6765">
        <v>8209</v>
      </c>
      <c r="B6765" t="s">
        <v>6646</v>
      </c>
    </row>
    <row r="6766" spans="1:2" x14ac:dyDescent="0.25">
      <c r="A6766">
        <v>8210</v>
      </c>
      <c r="B6766" t="s">
        <v>6647</v>
      </c>
    </row>
    <row r="6767" spans="1:2" x14ac:dyDescent="0.25">
      <c r="A6767">
        <v>8211</v>
      </c>
      <c r="B6767" t="s">
        <v>5826</v>
      </c>
    </row>
    <row r="6768" spans="1:2" x14ac:dyDescent="0.25">
      <c r="A6768">
        <v>8212</v>
      </c>
      <c r="B6768" t="s">
        <v>6648</v>
      </c>
    </row>
    <row r="6769" spans="1:2" x14ac:dyDescent="0.25">
      <c r="A6769">
        <v>8213</v>
      </c>
      <c r="B6769" t="s">
        <v>6649</v>
      </c>
    </row>
    <row r="6770" spans="1:2" x14ac:dyDescent="0.25">
      <c r="A6770">
        <v>8214</v>
      </c>
      <c r="B6770" t="s">
        <v>6650</v>
      </c>
    </row>
    <row r="6771" spans="1:2" x14ac:dyDescent="0.25">
      <c r="A6771">
        <v>8215</v>
      </c>
      <c r="B6771" t="s">
        <v>6651</v>
      </c>
    </row>
    <row r="6772" spans="1:2" x14ac:dyDescent="0.25">
      <c r="A6772">
        <v>8216</v>
      </c>
      <c r="B6772" t="s">
        <v>6652</v>
      </c>
    </row>
    <row r="6773" spans="1:2" x14ac:dyDescent="0.25">
      <c r="A6773">
        <v>8217</v>
      </c>
      <c r="B6773" t="s">
        <v>6653</v>
      </c>
    </row>
    <row r="6774" spans="1:2" x14ac:dyDescent="0.25">
      <c r="A6774">
        <v>8219</v>
      </c>
      <c r="B6774" t="s">
        <v>6654</v>
      </c>
    </row>
    <row r="6775" spans="1:2" x14ac:dyDescent="0.25">
      <c r="A6775">
        <v>8220</v>
      </c>
      <c r="B6775" t="s">
        <v>6655</v>
      </c>
    </row>
    <row r="6776" spans="1:2" x14ac:dyDescent="0.25">
      <c r="A6776">
        <v>8222</v>
      </c>
      <c r="B6776" t="s">
        <v>6656</v>
      </c>
    </row>
    <row r="6777" spans="1:2" x14ac:dyDescent="0.25">
      <c r="A6777">
        <v>8223</v>
      </c>
      <c r="B6777" t="s">
        <v>6657</v>
      </c>
    </row>
    <row r="6778" spans="1:2" x14ac:dyDescent="0.25">
      <c r="A6778">
        <v>8224</v>
      </c>
      <c r="B6778" t="s">
        <v>6658</v>
      </c>
    </row>
    <row r="6779" spans="1:2" x14ac:dyDescent="0.25">
      <c r="A6779">
        <v>8225</v>
      </c>
      <c r="B6779" t="s">
        <v>6659</v>
      </c>
    </row>
    <row r="6780" spans="1:2" x14ac:dyDescent="0.25">
      <c r="A6780">
        <v>8226</v>
      </c>
      <c r="B6780" t="s">
        <v>6660</v>
      </c>
    </row>
    <row r="6781" spans="1:2" x14ac:dyDescent="0.25">
      <c r="A6781">
        <v>8227</v>
      </c>
      <c r="B6781" t="s">
        <v>6661</v>
      </c>
    </row>
    <row r="6782" spans="1:2" x14ac:dyDescent="0.25">
      <c r="A6782">
        <v>8228</v>
      </c>
      <c r="B6782" t="s">
        <v>6662</v>
      </c>
    </row>
    <row r="6783" spans="1:2" x14ac:dyDescent="0.25">
      <c r="A6783">
        <v>8229</v>
      </c>
      <c r="B6783" t="s">
        <v>6663</v>
      </c>
    </row>
    <row r="6784" spans="1:2" x14ac:dyDescent="0.25">
      <c r="A6784">
        <v>8230</v>
      </c>
      <c r="B6784" t="s">
        <v>6664</v>
      </c>
    </row>
    <row r="6785" spans="1:2" x14ac:dyDescent="0.25">
      <c r="A6785">
        <v>8231</v>
      </c>
      <c r="B6785" t="s">
        <v>6665</v>
      </c>
    </row>
    <row r="6786" spans="1:2" x14ac:dyDescent="0.25">
      <c r="A6786">
        <v>8232</v>
      </c>
      <c r="B6786" t="s">
        <v>6666</v>
      </c>
    </row>
    <row r="6787" spans="1:2" x14ac:dyDescent="0.25">
      <c r="A6787">
        <v>8233</v>
      </c>
      <c r="B6787" t="s">
        <v>6667</v>
      </c>
    </row>
    <row r="6788" spans="1:2" x14ac:dyDescent="0.25">
      <c r="A6788">
        <v>8234</v>
      </c>
      <c r="B6788" t="s">
        <v>6668</v>
      </c>
    </row>
    <row r="6789" spans="1:2" x14ac:dyDescent="0.25">
      <c r="A6789">
        <v>8236</v>
      </c>
      <c r="B6789" t="s">
        <v>6669</v>
      </c>
    </row>
    <row r="6790" spans="1:2" x14ac:dyDescent="0.25">
      <c r="A6790">
        <v>8237</v>
      </c>
      <c r="B6790" t="s">
        <v>6670</v>
      </c>
    </row>
    <row r="6791" spans="1:2" x14ac:dyDescent="0.25">
      <c r="A6791">
        <v>8238</v>
      </c>
      <c r="B6791" t="s">
        <v>6671</v>
      </c>
    </row>
    <row r="6792" spans="1:2" x14ac:dyDescent="0.25">
      <c r="A6792">
        <v>8239</v>
      </c>
      <c r="B6792" t="s">
        <v>6672</v>
      </c>
    </row>
    <row r="6793" spans="1:2" x14ac:dyDescent="0.25">
      <c r="A6793">
        <v>8240</v>
      </c>
      <c r="B6793" t="s">
        <v>6673</v>
      </c>
    </row>
    <row r="6794" spans="1:2" x14ac:dyDescent="0.25">
      <c r="A6794">
        <v>8241</v>
      </c>
      <c r="B6794" t="s">
        <v>6674</v>
      </c>
    </row>
    <row r="6795" spans="1:2" x14ac:dyDescent="0.25">
      <c r="A6795">
        <v>8242</v>
      </c>
      <c r="B6795" t="s">
        <v>6675</v>
      </c>
    </row>
    <row r="6796" spans="1:2" x14ac:dyDescent="0.25">
      <c r="A6796">
        <v>8243</v>
      </c>
      <c r="B6796" t="s">
        <v>6676</v>
      </c>
    </row>
    <row r="6797" spans="1:2" x14ac:dyDescent="0.25">
      <c r="A6797">
        <v>8244</v>
      </c>
      <c r="B6797" t="s">
        <v>6677</v>
      </c>
    </row>
    <row r="6798" spans="1:2" x14ac:dyDescent="0.25">
      <c r="A6798">
        <v>8245</v>
      </c>
      <c r="B6798" t="s">
        <v>6678</v>
      </c>
    </row>
    <row r="6799" spans="1:2" x14ac:dyDescent="0.25">
      <c r="A6799">
        <v>8246</v>
      </c>
      <c r="B6799" t="s">
        <v>6679</v>
      </c>
    </row>
    <row r="6800" spans="1:2" x14ac:dyDescent="0.25">
      <c r="A6800">
        <v>8247</v>
      </c>
      <c r="B6800" t="s">
        <v>6680</v>
      </c>
    </row>
    <row r="6801" spans="1:2" x14ac:dyDescent="0.25">
      <c r="A6801">
        <v>8248</v>
      </c>
      <c r="B6801" t="s">
        <v>6681</v>
      </c>
    </row>
    <row r="6802" spans="1:2" x14ac:dyDescent="0.25">
      <c r="A6802">
        <v>8251</v>
      </c>
      <c r="B6802" t="s">
        <v>6682</v>
      </c>
    </row>
    <row r="6803" spans="1:2" x14ac:dyDescent="0.25">
      <c r="A6803">
        <v>8253</v>
      </c>
      <c r="B6803" t="s">
        <v>6683</v>
      </c>
    </row>
    <row r="6804" spans="1:2" x14ac:dyDescent="0.25">
      <c r="A6804">
        <v>8254</v>
      </c>
      <c r="B6804" t="s">
        <v>6684</v>
      </c>
    </row>
    <row r="6805" spans="1:2" x14ac:dyDescent="0.25">
      <c r="A6805">
        <v>8255</v>
      </c>
      <c r="B6805" t="s">
        <v>6685</v>
      </c>
    </row>
    <row r="6806" spans="1:2" x14ac:dyDescent="0.25">
      <c r="A6806">
        <v>8256</v>
      </c>
      <c r="B6806" t="s">
        <v>6686</v>
      </c>
    </row>
    <row r="6807" spans="1:2" x14ac:dyDescent="0.25">
      <c r="A6807">
        <v>8257</v>
      </c>
      <c r="B6807" t="s">
        <v>6687</v>
      </c>
    </row>
    <row r="6808" spans="1:2" x14ac:dyDescent="0.25">
      <c r="A6808">
        <v>8258</v>
      </c>
      <c r="B6808" t="s">
        <v>6688</v>
      </c>
    </row>
    <row r="6809" spans="1:2" x14ac:dyDescent="0.25">
      <c r="A6809">
        <v>8259</v>
      </c>
      <c r="B6809" t="s">
        <v>5668</v>
      </c>
    </row>
    <row r="6810" spans="1:2" x14ac:dyDescent="0.25">
      <c r="A6810">
        <v>8260</v>
      </c>
      <c r="B6810" t="s">
        <v>6029</v>
      </c>
    </row>
    <row r="6811" spans="1:2" x14ac:dyDescent="0.25">
      <c r="A6811">
        <v>8261</v>
      </c>
      <c r="B6811" t="s">
        <v>6689</v>
      </c>
    </row>
    <row r="6812" spans="1:2" x14ac:dyDescent="0.25">
      <c r="A6812">
        <v>8262</v>
      </c>
      <c r="B6812" t="s">
        <v>6690</v>
      </c>
    </row>
    <row r="6813" spans="1:2" x14ac:dyDescent="0.25">
      <c r="A6813">
        <v>8263</v>
      </c>
      <c r="B6813" t="s">
        <v>6691</v>
      </c>
    </row>
    <row r="6814" spans="1:2" x14ac:dyDescent="0.25">
      <c r="A6814">
        <v>8264</v>
      </c>
      <c r="B6814" t="s">
        <v>6692</v>
      </c>
    </row>
    <row r="6815" spans="1:2" x14ac:dyDescent="0.25">
      <c r="A6815">
        <v>8265</v>
      </c>
      <c r="B6815" t="s">
        <v>6693</v>
      </c>
    </row>
    <row r="6816" spans="1:2" x14ac:dyDescent="0.25">
      <c r="A6816">
        <v>8267</v>
      </c>
      <c r="B6816" t="s">
        <v>6694</v>
      </c>
    </row>
    <row r="6817" spans="1:2" x14ac:dyDescent="0.25">
      <c r="A6817">
        <v>8268</v>
      </c>
      <c r="B6817" t="s">
        <v>6695</v>
      </c>
    </row>
    <row r="6818" spans="1:2" x14ac:dyDescent="0.25">
      <c r="A6818">
        <v>8269</v>
      </c>
      <c r="B6818" t="s">
        <v>6696</v>
      </c>
    </row>
    <row r="6819" spans="1:2" x14ac:dyDescent="0.25">
      <c r="A6819">
        <v>8270</v>
      </c>
      <c r="B6819" t="s">
        <v>6697</v>
      </c>
    </row>
    <row r="6820" spans="1:2" x14ac:dyDescent="0.25">
      <c r="A6820">
        <v>8271</v>
      </c>
      <c r="B6820" t="s">
        <v>6698</v>
      </c>
    </row>
    <row r="6821" spans="1:2" x14ac:dyDescent="0.25">
      <c r="A6821">
        <v>8272</v>
      </c>
      <c r="B6821" t="s">
        <v>5989</v>
      </c>
    </row>
    <row r="6822" spans="1:2" x14ac:dyDescent="0.25">
      <c r="A6822">
        <v>8273</v>
      </c>
      <c r="B6822" t="s">
        <v>6699</v>
      </c>
    </row>
    <row r="6823" spans="1:2" x14ac:dyDescent="0.25">
      <c r="A6823">
        <v>8274</v>
      </c>
      <c r="B6823" t="s">
        <v>6700</v>
      </c>
    </row>
    <row r="6824" spans="1:2" x14ac:dyDescent="0.25">
      <c r="A6824">
        <v>8275</v>
      </c>
      <c r="B6824" t="s">
        <v>6701</v>
      </c>
    </row>
    <row r="6825" spans="1:2" x14ac:dyDescent="0.25">
      <c r="A6825">
        <v>8276</v>
      </c>
      <c r="B6825" t="s">
        <v>6702</v>
      </c>
    </row>
    <row r="6826" spans="1:2" x14ac:dyDescent="0.25">
      <c r="A6826">
        <v>8277</v>
      </c>
      <c r="B6826" t="s">
        <v>5727</v>
      </c>
    </row>
    <row r="6827" spans="1:2" x14ac:dyDescent="0.25">
      <c r="A6827">
        <v>8278</v>
      </c>
      <c r="B6827" t="s">
        <v>6703</v>
      </c>
    </row>
    <row r="6828" spans="1:2" x14ac:dyDescent="0.25">
      <c r="A6828">
        <v>8279</v>
      </c>
      <c r="B6828" t="s">
        <v>6704</v>
      </c>
    </row>
    <row r="6829" spans="1:2" x14ac:dyDescent="0.25">
      <c r="A6829">
        <v>8280</v>
      </c>
      <c r="B6829" t="s">
        <v>6705</v>
      </c>
    </row>
    <row r="6830" spans="1:2" x14ac:dyDescent="0.25">
      <c r="A6830">
        <v>8281</v>
      </c>
      <c r="B6830" t="s">
        <v>6706</v>
      </c>
    </row>
    <row r="6831" spans="1:2" x14ac:dyDescent="0.25">
      <c r="A6831">
        <v>8282</v>
      </c>
      <c r="B6831" t="s">
        <v>6707</v>
      </c>
    </row>
    <row r="6832" spans="1:2" x14ac:dyDescent="0.25">
      <c r="A6832">
        <v>8284</v>
      </c>
      <c r="B6832" t="s">
        <v>6708</v>
      </c>
    </row>
    <row r="6833" spans="1:2" x14ac:dyDescent="0.25">
      <c r="A6833">
        <v>8285</v>
      </c>
      <c r="B6833" t="s">
        <v>6709</v>
      </c>
    </row>
    <row r="6834" spans="1:2" x14ac:dyDescent="0.25">
      <c r="A6834">
        <v>8286</v>
      </c>
      <c r="B6834" t="s">
        <v>6290</v>
      </c>
    </row>
    <row r="6835" spans="1:2" x14ac:dyDescent="0.25">
      <c r="A6835">
        <v>8287</v>
      </c>
      <c r="B6835" t="s">
        <v>6710</v>
      </c>
    </row>
    <row r="6836" spans="1:2" x14ac:dyDescent="0.25">
      <c r="A6836">
        <v>8288</v>
      </c>
      <c r="B6836" t="s">
        <v>6711</v>
      </c>
    </row>
    <row r="6837" spans="1:2" x14ac:dyDescent="0.25">
      <c r="A6837">
        <v>8289</v>
      </c>
      <c r="B6837" t="s">
        <v>6712</v>
      </c>
    </row>
    <row r="6838" spans="1:2" x14ac:dyDescent="0.25">
      <c r="A6838">
        <v>8290</v>
      </c>
      <c r="B6838" t="s">
        <v>6713</v>
      </c>
    </row>
    <row r="6839" spans="1:2" x14ac:dyDescent="0.25">
      <c r="A6839">
        <v>8292</v>
      </c>
      <c r="B6839" t="s">
        <v>6714</v>
      </c>
    </row>
    <row r="6840" spans="1:2" x14ac:dyDescent="0.25">
      <c r="A6840">
        <v>8293</v>
      </c>
      <c r="B6840" t="s">
        <v>6596</v>
      </c>
    </row>
    <row r="6841" spans="1:2" x14ac:dyDescent="0.25">
      <c r="A6841">
        <v>8294</v>
      </c>
      <c r="B6841" t="s">
        <v>6715</v>
      </c>
    </row>
    <row r="6842" spans="1:2" x14ac:dyDescent="0.25">
      <c r="A6842">
        <v>8295</v>
      </c>
      <c r="B6842" t="s">
        <v>6716</v>
      </c>
    </row>
    <row r="6843" spans="1:2" x14ac:dyDescent="0.25">
      <c r="A6843">
        <v>8296</v>
      </c>
      <c r="B6843" t="s">
        <v>6717</v>
      </c>
    </row>
    <row r="6844" spans="1:2" x14ac:dyDescent="0.25">
      <c r="A6844">
        <v>8298</v>
      </c>
      <c r="B6844" t="s">
        <v>6718</v>
      </c>
    </row>
    <row r="6845" spans="1:2" x14ac:dyDescent="0.25">
      <c r="A6845">
        <v>8299</v>
      </c>
      <c r="B6845" t="s">
        <v>6719</v>
      </c>
    </row>
    <row r="6846" spans="1:2" x14ac:dyDescent="0.25">
      <c r="A6846">
        <v>8300</v>
      </c>
      <c r="B6846" t="s">
        <v>6720</v>
      </c>
    </row>
    <row r="6847" spans="1:2" x14ac:dyDescent="0.25">
      <c r="A6847">
        <v>8301</v>
      </c>
      <c r="B6847" t="s">
        <v>6721</v>
      </c>
    </row>
    <row r="6848" spans="1:2" x14ac:dyDescent="0.25">
      <c r="A6848">
        <v>8303</v>
      </c>
      <c r="B6848" t="s">
        <v>6722</v>
      </c>
    </row>
    <row r="6849" spans="1:2" x14ac:dyDescent="0.25">
      <c r="A6849">
        <v>8304</v>
      </c>
      <c r="B6849" t="s">
        <v>6723</v>
      </c>
    </row>
    <row r="6850" spans="1:2" x14ac:dyDescent="0.25">
      <c r="A6850">
        <v>8305</v>
      </c>
      <c r="B6850" t="s">
        <v>6724</v>
      </c>
    </row>
    <row r="6851" spans="1:2" x14ac:dyDescent="0.25">
      <c r="A6851">
        <v>8306</v>
      </c>
      <c r="B6851" t="s">
        <v>6297</v>
      </c>
    </row>
    <row r="6852" spans="1:2" x14ac:dyDescent="0.25">
      <c r="A6852">
        <v>8307</v>
      </c>
      <c r="B6852" t="s">
        <v>6725</v>
      </c>
    </row>
    <row r="6853" spans="1:2" x14ac:dyDescent="0.25">
      <c r="A6853">
        <v>8308</v>
      </c>
      <c r="B6853" t="s">
        <v>6726</v>
      </c>
    </row>
    <row r="6854" spans="1:2" x14ac:dyDescent="0.25">
      <c r="A6854">
        <v>8309</v>
      </c>
      <c r="B6854" t="s">
        <v>6727</v>
      </c>
    </row>
    <row r="6855" spans="1:2" x14ac:dyDescent="0.25">
      <c r="A6855">
        <v>8310</v>
      </c>
      <c r="B6855" t="s">
        <v>6728</v>
      </c>
    </row>
    <row r="6856" spans="1:2" x14ac:dyDescent="0.25">
      <c r="A6856">
        <v>8311</v>
      </c>
      <c r="B6856" t="s">
        <v>6729</v>
      </c>
    </row>
    <row r="6857" spans="1:2" x14ac:dyDescent="0.25">
      <c r="A6857">
        <v>8312</v>
      </c>
      <c r="B6857" t="s">
        <v>6730</v>
      </c>
    </row>
    <row r="6858" spans="1:2" x14ac:dyDescent="0.25">
      <c r="A6858">
        <v>8313</v>
      </c>
      <c r="B6858" t="s">
        <v>6731</v>
      </c>
    </row>
    <row r="6859" spans="1:2" x14ac:dyDescent="0.25">
      <c r="A6859">
        <v>8314</v>
      </c>
      <c r="B6859" t="s">
        <v>6700</v>
      </c>
    </row>
    <row r="6860" spans="1:2" x14ac:dyDescent="0.25">
      <c r="A6860">
        <v>8315</v>
      </c>
      <c r="B6860" t="s">
        <v>5741</v>
      </c>
    </row>
    <row r="6861" spans="1:2" x14ac:dyDescent="0.25">
      <c r="A6861">
        <v>8317</v>
      </c>
      <c r="B6861" t="s">
        <v>6732</v>
      </c>
    </row>
    <row r="6862" spans="1:2" x14ac:dyDescent="0.25">
      <c r="A6862">
        <v>8318</v>
      </c>
      <c r="B6862" t="s">
        <v>6733</v>
      </c>
    </row>
    <row r="6863" spans="1:2" x14ac:dyDescent="0.25">
      <c r="A6863">
        <v>8319</v>
      </c>
      <c r="B6863" t="s">
        <v>6734</v>
      </c>
    </row>
    <row r="6864" spans="1:2" x14ac:dyDescent="0.25">
      <c r="A6864">
        <v>8320</v>
      </c>
      <c r="B6864" t="s">
        <v>6735</v>
      </c>
    </row>
    <row r="6865" spans="1:2" x14ac:dyDescent="0.25">
      <c r="A6865">
        <v>8321</v>
      </c>
      <c r="B6865" t="s">
        <v>6736</v>
      </c>
    </row>
    <row r="6866" spans="1:2" x14ac:dyDescent="0.25">
      <c r="A6866">
        <v>8322</v>
      </c>
      <c r="B6866" t="s">
        <v>6737</v>
      </c>
    </row>
    <row r="6867" spans="1:2" x14ac:dyDescent="0.25">
      <c r="A6867">
        <v>8323</v>
      </c>
      <c r="B6867" t="s">
        <v>6738</v>
      </c>
    </row>
    <row r="6868" spans="1:2" x14ac:dyDescent="0.25">
      <c r="A6868">
        <v>8324</v>
      </c>
      <c r="B6868" t="s">
        <v>6739</v>
      </c>
    </row>
    <row r="6869" spans="1:2" x14ac:dyDescent="0.25">
      <c r="A6869">
        <v>8325</v>
      </c>
      <c r="B6869" t="s">
        <v>6740</v>
      </c>
    </row>
    <row r="6870" spans="1:2" x14ac:dyDescent="0.25">
      <c r="A6870">
        <v>8326</v>
      </c>
      <c r="B6870" t="s">
        <v>6633</v>
      </c>
    </row>
    <row r="6871" spans="1:2" x14ac:dyDescent="0.25">
      <c r="A6871">
        <v>8327</v>
      </c>
      <c r="B6871" t="s">
        <v>6741</v>
      </c>
    </row>
    <row r="6872" spans="1:2" x14ac:dyDescent="0.25">
      <c r="A6872">
        <v>8328</v>
      </c>
      <c r="B6872" t="s">
        <v>6742</v>
      </c>
    </row>
    <row r="6873" spans="1:2" x14ac:dyDescent="0.25">
      <c r="A6873">
        <v>8329</v>
      </c>
      <c r="B6873" t="s">
        <v>6743</v>
      </c>
    </row>
    <row r="6874" spans="1:2" x14ac:dyDescent="0.25">
      <c r="A6874">
        <v>8330</v>
      </c>
      <c r="B6874" t="s">
        <v>6744</v>
      </c>
    </row>
    <row r="6875" spans="1:2" x14ac:dyDescent="0.25">
      <c r="A6875">
        <v>8331</v>
      </c>
      <c r="B6875" t="s">
        <v>6745</v>
      </c>
    </row>
    <row r="6876" spans="1:2" x14ac:dyDescent="0.25">
      <c r="A6876">
        <v>8334</v>
      </c>
      <c r="B6876" t="s">
        <v>6746</v>
      </c>
    </row>
    <row r="6877" spans="1:2" x14ac:dyDescent="0.25">
      <c r="A6877">
        <v>8335</v>
      </c>
      <c r="B6877" t="s">
        <v>6747</v>
      </c>
    </row>
    <row r="6878" spans="1:2" x14ac:dyDescent="0.25">
      <c r="A6878">
        <v>8336</v>
      </c>
      <c r="B6878" t="s">
        <v>6748</v>
      </c>
    </row>
    <row r="6879" spans="1:2" x14ac:dyDescent="0.25">
      <c r="A6879">
        <v>8337</v>
      </c>
      <c r="B6879" t="s">
        <v>6749</v>
      </c>
    </row>
    <row r="6880" spans="1:2" x14ac:dyDescent="0.25">
      <c r="A6880">
        <v>8338</v>
      </c>
      <c r="B6880" t="s">
        <v>6750</v>
      </c>
    </row>
    <row r="6881" spans="1:2" x14ac:dyDescent="0.25">
      <c r="A6881">
        <v>8339</v>
      </c>
      <c r="B6881" t="s">
        <v>6751</v>
      </c>
    </row>
    <row r="6882" spans="1:2" x14ac:dyDescent="0.25">
      <c r="A6882">
        <v>8340</v>
      </c>
      <c r="B6882" t="s">
        <v>6752</v>
      </c>
    </row>
    <row r="6883" spans="1:2" x14ac:dyDescent="0.25">
      <c r="A6883">
        <v>8341</v>
      </c>
      <c r="B6883" t="s">
        <v>6753</v>
      </c>
    </row>
    <row r="6884" spans="1:2" x14ac:dyDescent="0.25">
      <c r="A6884">
        <v>8342</v>
      </c>
      <c r="B6884" t="s">
        <v>6754</v>
      </c>
    </row>
    <row r="6885" spans="1:2" x14ac:dyDescent="0.25">
      <c r="A6885">
        <v>8344</v>
      </c>
      <c r="B6885" t="s">
        <v>6755</v>
      </c>
    </row>
    <row r="6886" spans="1:2" x14ac:dyDescent="0.25">
      <c r="A6886">
        <v>8345</v>
      </c>
      <c r="B6886" t="s">
        <v>6756</v>
      </c>
    </row>
    <row r="6887" spans="1:2" x14ac:dyDescent="0.25">
      <c r="A6887">
        <v>8346</v>
      </c>
      <c r="B6887" t="s">
        <v>4276</v>
      </c>
    </row>
    <row r="6888" spans="1:2" x14ac:dyDescent="0.25">
      <c r="A6888">
        <v>8348</v>
      </c>
      <c r="B6888" t="s">
        <v>6757</v>
      </c>
    </row>
    <row r="6889" spans="1:2" x14ac:dyDescent="0.25">
      <c r="A6889">
        <v>8349</v>
      </c>
      <c r="B6889" t="s">
        <v>6758</v>
      </c>
    </row>
    <row r="6890" spans="1:2" x14ac:dyDescent="0.25">
      <c r="A6890">
        <v>8351</v>
      </c>
      <c r="B6890" t="s">
        <v>6759</v>
      </c>
    </row>
    <row r="6891" spans="1:2" x14ac:dyDescent="0.25">
      <c r="A6891">
        <v>8352</v>
      </c>
      <c r="B6891" t="s">
        <v>1384</v>
      </c>
    </row>
    <row r="6892" spans="1:2" x14ac:dyDescent="0.25">
      <c r="A6892">
        <v>8353</v>
      </c>
      <c r="B6892" t="s">
        <v>6760</v>
      </c>
    </row>
    <row r="6893" spans="1:2" x14ac:dyDescent="0.25">
      <c r="A6893">
        <v>8354</v>
      </c>
      <c r="B6893" t="s">
        <v>6761</v>
      </c>
    </row>
    <row r="6894" spans="1:2" x14ac:dyDescent="0.25">
      <c r="A6894">
        <v>8355</v>
      </c>
      <c r="B6894" t="s">
        <v>6762</v>
      </c>
    </row>
    <row r="6895" spans="1:2" x14ac:dyDescent="0.25">
      <c r="A6895">
        <v>8356</v>
      </c>
      <c r="B6895" t="s">
        <v>6763</v>
      </c>
    </row>
    <row r="6896" spans="1:2" x14ac:dyDescent="0.25">
      <c r="A6896">
        <v>8357</v>
      </c>
      <c r="B6896" t="s">
        <v>6764</v>
      </c>
    </row>
    <row r="6897" spans="1:2" x14ac:dyDescent="0.25">
      <c r="A6897">
        <v>8358</v>
      </c>
      <c r="B6897" t="s">
        <v>6765</v>
      </c>
    </row>
    <row r="6898" spans="1:2" x14ac:dyDescent="0.25">
      <c r="A6898">
        <v>8360</v>
      </c>
      <c r="B6898" t="s">
        <v>6766</v>
      </c>
    </row>
    <row r="6899" spans="1:2" x14ac:dyDescent="0.25">
      <c r="A6899">
        <v>8361</v>
      </c>
      <c r="B6899" t="s">
        <v>6767</v>
      </c>
    </row>
    <row r="6900" spans="1:2" x14ac:dyDescent="0.25">
      <c r="A6900">
        <v>8362</v>
      </c>
      <c r="B6900" t="s">
        <v>6768</v>
      </c>
    </row>
    <row r="6901" spans="1:2" x14ac:dyDescent="0.25">
      <c r="A6901">
        <v>8363</v>
      </c>
      <c r="B6901" t="s">
        <v>6769</v>
      </c>
    </row>
    <row r="6902" spans="1:2" x14ac:dyDescent="0.25">
      <c r="A6902">
        <v>8365</v>
      </c>
      <c r="B6902" t="s">
        <v>6770</v>
      </c>
    </row>
    <row r="6903" spans="1:2" x14ac:dyDescent="0.25">
      <c r="A6903">
        <v>8366</v>
      </c>
      <c r="B6903" t="s">
        <v>6771</v>
      </c>
    </row>
    <row r="6904" spans="1:2" x14ac:dyDescent="0.25">
      <c r="A6904">
        <v>8367</v>
      </c>
      <c r="B6904" t="s">
        <v>6772</v>
      </c>
    </row>
    <row r="6905" spans="1:2" x14ac:dyDescent="0.25">
      <c r="A6905">
        <v>8368</v>
      </c>
      <c r="B6905" t="s">
        <v>6773</v>
      </c>
    </row>
    <row r="6906" spans="1:2" x14ac:dyDescent="0.25">
      <c r="A6906">
        <v>8369</v>
      </c>
      <c r="B6906" t="s">
        <v>6774</v>
      </c>
    </row>
    <row r="6907" spans="1:2" x14ac:dyDescent="0.25">
      <c r="A6907">
        <v>8370</v>
      </c>
      <c r="B6907" t="s">
        <v>6775</v>
      </c>
    </row>
    <row r="6908" spans="1:2" x14ac:dyDescent="0.25">
      <c r="A6908">
        <v>8371</v>
      </c>
      <c r="B6908" t="s">
        <v>6776</v>
      </c>
    </row>
    <row r="6909" spans="1:2" x14ac:dyDescent="0.25">
      <c r="A6909">
        <v>8372</v>
      </c>
      <c r="B6909" t="s">
        <v>6777</v>
      </c>
    </row>
    <row r="6910" spans="1:2" x14ac:dyDescent="0.25">
      <c r="A6910">
        <v>8373</v>
      </c>
      <c r="B6910" t="s">
        <v>6778</v>
      </c>
    </row>
    <row r="6911" spans="1:2" x14ac:dyDescent="0.25">
      <c r="A6911">
        <v>8374</v>
      </c>
      <c r="B6911" t="s">
        <v>6779</v>
      </c>
    </row>
    <row r="6912" spans="1:2" x14ac:dyDescent="0.25">
      <c r="A6912">
        <v>8375</v>
      </c>
      <c r="B6912" t="s">
        <v>6780</v>
      </c>
    </row>
    <row r="6913" spans="1:2" x14ac:dyDescent="0.25">
      <c r="A6913">
        <v>8376</v>
      </c>
      <c r="B6913" t="s">
        <v>6781</v>
      </c>
    </row>
    <row r="6914" spans="1:2" x14ac:dyDescent="0.25">
      <c r="A6914">
        <v>8377</v>
      </c>
      <c r="B6914" t="s">
        <v>6782</v>
      </c>
    </row>
    <row r="6915" spans="1:2" x14ac:dyDescent="0.25">
      <c r="A6915">
        <v>8379</v>
      </c>
      <c r="B6915" t="s">
        <v>680</v>
      </c>
    </row>
    <row r="6916" spans="1:2" x14ac:dyDescent="0.25">
      <c r="A6916">
        <v>8380</v>
      </c>
      <c r="B6916" t="s">
        <v>6783</v>
      </c>
    </row>
    <row r="6917" spans="1:2" x14ac:dyDescent="0.25">
      <c r="A6917">
        <v>8382</v>
      </c>
      <c r="B6917" t="s">
        <v>3010</v>
      </c>
    </row>
    <row r="6918" spans="1:2" x14ac:dyDescent="0.25">
      <c r="A6918">
        <v>8384</v>
      </c>
      <c r="B6918" t="s">
        <v>6784</v>
      </c>
    </row>
    <row r="6919" spans="1:2" x14ac:dyDescent="0.25">
      <c r="A6919">
        <v>8385</v>
      </c>
      <c r="B6919" t="s">
        <v>6785</v>
      </c>
    </row>
    <row r="6920" spans="1:2" x14ac:dyDescent="0.25">
      <c r="A6920">
        <v>8386</v>
      </c>
      <c r="B6920" t="s">
        <v>6786</v>
      </c>
    </row>
    <row r="6921" spans="1:2" x14ac:dyDescent="0.25">
      <c r="A6921">
        <v>8388</v>
      </c>
      <c r="B6921" t="s">
        <v>6787</v>
      </c>
    </row>
    <row r="6922" spans="1:2" x14ac:dyDescent="0.25">
      <c r="A6922">
        <v>8389</v>
      </c>
      <c r="B6922" t="s">
        <v>6788</v>
      </c>
    </row>
    <row r="6923" spans="1:2" x14ac:dyDescent="0.25">
      <c r="A6923">
        <v>8390</v>
      </c>
      <c r="B6923" t="s">
        <v>6789</v>
      </c>
    </row>
    <row r="6924" spans="1:2" x14ac:dyDescent="0.25">
      <c r="A6924">
        <v>8391</v>
      </c>
      <c r="B6924" t="s">
        <v>6790</v>
      </c>
    </row>
    <row r="6925" spans="1:2" x14ac:dyDescent="0.25">
      <c r="A6925">
        <v>8392</v>
      </c>
      <c r="B6925" t="s">
        <v>6791</v>
      </c>
    </row>
    <row r="6926" spans="1:2" x14ac:dyDescent="0.25">
      <c r="A6926">
        <v>8393</v>
      </c>
      <c r="B6926" t="s">
        <v>6792</v>
      </c>
    </row>
    <row r="6927" spans="1:2" x14ac:dyDescent="0.25">
      <c r="A6927">
        <v>8394</v>
      </c>
      <c r="B6927" t="s">
        <v>6793</v>
      </c>
    </row>
    <row r="6928" spans="1:2" x14ac:dyDescent="0.25">
      <c r="A6928">
        <v>8397</v>
      </c>
      <c r="B6928" t="s">
        <v>6794</v>
      </c>
    </row>
    <row r="6929" spans="1:2" x14ac:dyDescent="0.25">
      <c r="A6929">
        <v>8398</v>
      </c>
      <c r="B6929" t="s">
        <v>6795</v>
      </c>
    </row>
    <row r="6930" spans="1:2" x14ac:dyDescent="0.25">
      <c r="A6930">
        <v>8399</v>
      </c>
      <c r="B6930" t="s">
        <v>6796</v>
      </c>
    </row>
    <row r="6931" spans="1:2" x14ac:dyDescent="0.25">
      <c r="A6931">
        <v>8401</v>
      </c>
      <c r="B6931" t="s">
        <v>449</v>
      </c>
    </row>
    <row r="6932" spans="1:2" x14ac:dyDescent="0.25">
      <c r="A6932">
        <v>8403</v>
      </c>
      <c r="B6932" t="s">
        <v>6797</v>
      </c>
    </row>
    <row r="6933" spans="1:2" x14ac:dyDescent="0.25">
      <c r="A6933">
        <v>8404</v>
      </c>
      <c r="B6933" t="s">
        <v>6798</v>
      </c>
    </row>
    <row r="6934" spans="1:2" x14ac:dyDescent="0.25">
      <c r="A6934">
        <v>8405</v>
      </c>
      <c r="B6934" t="s">
        <v>6799</v>
      </c>
    </row>
    <row r="6935" spans="1:2" x14ac:dyDescent="0.25">
      <c r="A6935">
        <v>8407</v>
      </c>
      <c r="B6935" t="s">
        <v>6800</v>
      </c>
    </row>
    <row r="6936" spans="1:2" x14ac:dyDescent="0.25">
      <c r="A6936">
        <v>8408</v>
      </c>
      <c r="B6936" t="s">
        <v>6801</v>
      </c>
    </row>
    <row r="6937" spans="1:2" x14ac:dyDescent="0.25">
      <c r="A6937">
        <v>8409</v>
      </c>
      <c r="B6937" t="s">
        <v>6802</v>
      </c>
    </row>
    <row r="6938" spans="1:2" x14ac:dyDescent="0.25">
      <c r="A6938">
        <v>8410</v>
      </c>
      <c r="B6938" t="s">
        <v>6803</v>
      </c>
    </row>
    <row r="6939" spans="1:2" x14ac:dyDescent="0.25">
      <c r="A6939">
        <v>8411</v>
      </c>
      <c r="B6939" t="s">
        <v>6804</v>
      </c>
    </row>
    <row r="6940" spans="1:2" x14ac:dyDescent="0.25">
      <c r="A6940">
        <v>8412</v>
      </c>
      <c r="B6940" t="s">
        <v>6805</v>
      </c>
    </row>
    <row r="6941" spans="1:2" x14ac:dyDescent="0.25">
      <c r="A6941">
        <v>8413</v>
      </c>
      <c r="B6941" t="s">
        <v>6806</v>
      </c>
    </row>
    <row r="6942" spans="1:2" x14ac:dyDescent="0.25">
      <c r="A6942">
        <v>8415</v>
      </c>
      <c r="B6942" t="s">
        <v>6807</v>
      </c>
    </row>
    <row r="6943" spans="1:2" x14ac:dyDescent="0.25">
      <c r="A6943">
        <v>8416</v>
      </c>
      <c r="B6943" t="s">
        <v>6808</v>
      </c>
    </row>
    <row r="6944" spans="1:2" x14ac:dyDescent="0.25">
      <c r="A6944">
        <v>8417</v>
      </c>
      <c r="B6944" t="s">
        <v>6809</v>
      </c>
    </row>
    <row r="6945" spans="1:2" x14ac:dyDescent="0.25">
      <c r="A6945">
        <v>8419</v>
      </c>
      <c r="B6945" t="s">
        <v>6810</v>
      </c>
    </row>
    <row r="6946" spans="1:2" x14ac:dyDescent="0.25">
      <c r="A6946">
        <v>8420</v>
      </c>
      <c r="B6946" t="s">
        <v>6811</v>
      </c>
    </row>
    <row r="6947" spans="1:2" x14ac:dyDescent="0.25">
      <c r="A6947">
        <v>8421</v>
      </c>
      <c r="B6947" t="s">
        <v>6812</v>
      </c>
    </row>
    <row r="6948" spans="1:2" x14ac:dyDescent="0.25">
      <c r="A6948">
        <v>8422</v>
      </c>
      <c r="B6948" t="s">
        <v>6813</v>
      </c>
    </row>
    <row r="6949" spans="1:2" x14ac:dyDescent="0.25">
      <c r="A6949">
        <v>8423</v>
      </c>
      <c r="B6949" t="s">
        <v>6814</v>
      </c>
    </row>
    <row r="6950" spans="1:2" x14ac:dyDescent="0.25">
      <c r="A6950">
        <v>8424</v>
      </c>
      <c r="B6950" t="s">
        <v>6815</v>
      </c>
    </row>
    <row r="6951" spans="1:2" x14ac:dyDescent="0.25">
      <c r="A6951">
        <v>8425</v>
      </c>
      <c r="B6951" t="s">
        <v>6816</v>
      </c>
    </row>
    <row r="6952" spans="1:2" x14ac:dyDescent="0.25">
      <c r="A6952">
        <v>8426</v>
      </c>
      <c r="B6952" t="s">
        <v>6817</v>
      </c>
    </row>
    <row r="6953" spans="1:2" x14ac:dyDescent="0.25">
      <c r="A6953">
        <v>8427</v>
      </c>
      <c r="B6953" t="s">
        <v>6818</v>
      </c>
    </row>
    <row r="6954" spans="1:2" x14ac:dyDescent="0.25">
      <c r="A6954">
        <v>8429</v>
      </c>
      <c r="B6954" t="s">
        <v>6819</v>
      </c>
    </row>
    <row r="6955" spans="1:2" x14ac:dyDescent="0.25">
      <c r="A6955">
        <v>8430</v>
      </c>
      <c r="B6955" t="s">
        <v>6820</v>
      </c>
    </row>
    <row r="6956" spans="1:2" x14ac:dyDescent="0.25">
      <c r="A6956">
        <v>8432</v>
      </c>
      <c r="B6956" t="s">
        <v>6821</v>
      </c>
    </row>
    <row r="6957" spans="1:2" x14ac:dyDescent="0.25">
      <c r="A6957">
        <v>8433</v>
      </c>
      <c r="B6957" t="s">
        <v>6822</v>
      </c>
    </row>
    <row r="6958" spans="1:2" x14ac:dyDescent="0.25">
      <c r="A6958">
        <v>8434</v>
      </c>
      <c r="B6958" t="s">
        <v>461</v>
      </c>
    </row>
    <row r="6959" spans="1:2" x14ac:dyDescent="0.25">
      <c r="A6959">
        <v>8435</v>
      </c>
      <c r="B6959" t="s">
        <v>6823</v>
      </c>
    </row>
    <row r="6960" spans="1:2" x14ac:dyDescent="0.25">
      <c r="A6960">
        <v>8436</v>
      </c>
      <c r="B6960" t="s">
        <v>6824</v>
      </c>
    </row>
    <row r="6961" spans="1:2" x14ac:dyDescent="0.25">
      <c r="A6961">
        <v>8437</v>
      </c>
      <c r="B6961" t="s">
        <v>6825</v>
      </c>
    </row>
    <row r="6962" spans="1:2" x14ac:dyDescent="0.25">
      <c r="A6962">
        <v>8438</v>
      </c>
      <c r="B6962" t="s">
        <v>6826</v>
      </c>
    </row>
    <row r="6963" spans="1:2" x14ac:dyDescent="0.25">
      <c r="A6963">
        <v>8439</v>
      </c>
      <c r="B6963" t="s">
        <v>6827</v>
      </c>
    </row>
    <row r="6964" spans="1:2" x14ac:dyDescent="0.25">
      <c r="A6964">
        <v>8440</v>
      </c>
      <c r="B6964" t="s">
        <v>6199</v>
      </c>
    </row>
    <row r="6965" spans="1:2" x14ac:dyDescent="0.25">
      <c r="A6965">
        <v>8441</v>
      </c>
      <c r="B6965" t="s">
        <v>6828</v>
      </c>
    </row>
    <row r="6966" spans="1:2" x14ac:dyDescent="0.25">
      <c r="A6966">
        <v>8442</v>
      </c>
      <c r="B6966" t="s">
        <v>6829</v>
      </c>
    </row>
    <row r="6967" spans="1:2" x14ac:dyDescent="0.25">
      <c r="A6967">
        <v>8443</v>
      </c>
      <c r="B6967" t="s">
        <v>6830</v>
      </c>
    </row>
    <row r="6968" spans="1:2" x14ac:dyDescent="0.25">
      <c r="A6968">
        <v>8444</v>
      </c>
      <c r="B6968" t="s">
        <v>6831</v>
      </c>
    </row>
    <row r="6969" spans="1:2" x14ac:dyDescent="0.25">
      <c r="A6969">
        <v>8446</v>
      </c>
      <c r="B6969" t="s">
        <v>1634</v>
      </c>
    </row>
    <row r="6970" spans="1:2" x14ac:dyDescent="0.25">
      <c r="A6970">
        <v>8447</v>
      </c>
      <c r="B6970" t="s">
        <v>6832</v>
      </c>
    </row>
    <row r="6971" spans="1:2" x14ac:dyDescent="0.25">
      <c r="A6971">
        <v>8448</v>
      </c>
      <c r="B6971" t="s">
        <v>6833</v>
      </c>
    </row>
    <row r="6972" spans="1:2" x14ac:dyDescent="0.25">
      <c r="A6972">
        <v>8449</v>
      </c>
      <c r="B6972" t="s">
        <v>6834</v>
      </c>
    </row>
    <row r="6973" spans="1:2" x14ac:dyDescent="0.25">
      <c r="A6973">
        <v>8450</v>
      </c>
      <c r="B6973" t="s">
        <v>6835</v>
      </c>
    </row>
    <row r="6974" spans="1:2" x14ac:dyDescent="0.25">
      <c r="A6974">
        <v>8452</v>
      </c>
      <c r="B6974" t="s">
        <v>6836</v>
      </c>
    </row>
    <row r="6975" spans="1:2" x14ac:dyDescent="0.25">
      <c r="A6975">
        <v>8453</v>
      </c>
      <c r="B6975" t="s">
        <v>6837</v>
      </c>
    </row>
    <row r="6976" spans="1:2" x14ac:dyDescent="0.25">
      <c r="A6976">
        <v>8454</v>
      </c>
      <c r="B6976" t="s">
        <v>6838</v>
      </c>
    </row>
    <row r="6977" spans="1:2" x14ac:dyDescent="0.25">
      <c r="A6977">
        <v>8455</v>
      </c>
      <c r="B6977" t="s">
        <v>533</v>
      </c>
    </row>
    <row r="6978" spans="1:2" x14ac:dyDescent="0.25">
      <c r="A6978">
        <v>8456</v>
      </c>
      <c r="B6978" t="s">
        <v>6839</v>
      </c>
    </row>
    <row r="6979" spans="1:2" x14ac:dyDescent="0.25">
      <c r="A6979">
        <v>8457</v>
      </c>
      <c r="B6979" t="s">
        <v>6840</v>
      </c>
    </row>
    <row r="6980" spans="1:2" x14ac:dyDescent="0.25">
      <c r="A6980">
        <v>8458</v>
      </c>
      <c r="B6980" t="s">
        <v>6841</v>
      </c>
    </row>
    <row r="6981" spans="1:2" x14ac:dyDescent="0.25">
      <c r="A6981">
        <v>8460</v>
      </c>
      <c r="B6981" t="s">
        <v>6842</v>
      </c>
    </row>
    <row r="6982" spans="1:2" x14ac:dyDescent="0.25">
      <c r="A6982">
        <v>8463</v>
      </c>
      <c r="B6982" t="s">
        <v>6843</v>
      </c>
    </row>
    <row r="6983" spans="1:2" x14ac:dyDescent="0.25">
      <c r="A6983">
        <v>8464</v>
      </c>
      <c r="B6983" t="s">
        <v>4877</v>
      </c>
    </row>
    <row r="6984" spans="1:2" x14ac:dyDescent="0.25">
      <c r="A6984">
        <v>8467</v>
      </c>
      <c r="B6984" t="s">
        <v>6844</v>
      </c>
    </row>
    <row r="6985" spans="1:2" x14ac:dyDescent="0.25">
      <c r="A6985">
        <v>8468</v>
      </c>
      <c r="B6985" t="s">
        <v>1326</v>
      </c>
    </row>
    <row r="6986" spans="1:2" x14ac:dyDescent="0.25">
      <c r="A6986">
        <v>8470</v>
      </c>
      <c r="B6986" t="s">
        <v>6845</v>
      </c>
    </row>
    <row r="6987" spans="1:2" x14ac:dyDescent="0.25">
      <c r="A6987">
        <v>8473</v>
      </c>
      <c r="B6987" t="s">
        <v>6846</v>
      </c>
    </row>
    <row r="6988" spans="1:2" x14ac:dyDescent="0.25">
      <c r="A6988">
        <v>8474</v>
      </c>
      <c r="B6988" t="s">
        <v>6847</v>
      </c>
    </row>
    <row r="6989" spans="1:2" x14ac:dyDescent="0.25">
      <c r="A6989">
        <v>8475</v>
      </c>
      <c r="B6989" t="s">
        <v>6848</v>
      </c>
    </row>
    <row r="6990" spans="1:2" x14ac:dyDescent="0.25">
      <c r="A6990">
        <v>8478</v>
      </c>
      <c r="B6990" t="s">
        <v>6849</v>
      </c>
    </row>
    <row r="6991" spans="1:2" x14ac:dyDescent="0.25">
      <c r="A6991">
        <v>8479</v>
      </c>
      <c r="B6991" t="s">
        <v>6850</v>
      </c>
    </row>
    <row r="6992" spans="1:2" x14ac:dyDescent="0.25">
      <c r="A6992">
        <v>8480</v>
      </c>
      <c r="B6992" t="s">
        <v>6851</v>
      </c>
    </row>
    <row r="6993" spans="1:2" x14ac:dyDescent="0.25">
      <c r="A6993">
        <v>8482</v>
      </c>
      <c r="B6993" t="s">
        <v>460</v>
      </c>
    </row>
    <row r="6994" spans="1:2" x14ac:dyDescent="0.25">
      <c r="A6994">
        <v>8483</v>
      </c>
      <c r="B6994" t="s">
        <v>6852</v>
      </c>
    </row>
    <row r="6995" spans="1:2" x14ac:dyDescent="0.25">
      <c r="A6995">
        <v>8484</v>
      </c>
      <c r="B6995" t="s">
        <v>6853</v>
      </c>
    </row>
    <row r="6996" spans="1:2" x14ac:dyDescent="0.25">
      <c r="A6996">
        <v>8485</v>
      </c>
      <c r="B6996" t="s">
        <v>6854</v>
      </c>
    </row>
    <row r="6997" spans="1:2" x14ac:dyDescent="0.25">
      <c r="A6997">
        <v>8486</v>
      </c>
      <c r="B6997" t="s">
        <v>6855</v>
      </c>
    </row>
    <row r="6998" spans="1:2" x14ac:dyDescent="0.25">
      <c r="A6998">
        <v>8487</v>
      </c>
      <c r="B6998" t="s">
        <v>6856</v>
      </c>
    </row>
    <row r="6999" spans="1:2" x14ac:dyDescent="0.25">
      <c r="A6999">
        <v>8488</v>
      </c>
      <c r="B6999" t="s">
        <v>6857</v>
      </c>
    </row>
    <row r="7000" spans="1:2" x14ac:dyDescent="0.25">
      <c r="A7000">
        <v>8489</v>
      </c>
      <c r="B7000" t="s">
        <v>6858</v>
      </c>
    </row>
    <row r="7001" spans="1:2" x14ac:dyDescent="0.25">
      <c r="A7001">
        <v>8490</v>
      </c>
      <c r="B7001" t="s">
        <v>6859</v>
      </c>
    </row>
    <row r="7002" spans="1:2" x14ac:dyDescent="0.25">
      <c r="A7002">
        <v>8491</v>
      </c>
      <c r="B7002" t="s">
        <v>6860</v>
      </c>
    </row>
    <row r="7003" spans="1:2" x14ac:dyDescent="0.25">
      <c r="A7003">
        <v>8492</v>
      </c>
      <c r="B7003" t="s">
        <v>6861</v>
      </c>
    </row>
    <row r="7004" spans="1:2" x14ac:dyDescent="0.25">
      <c r="A7004">
        <v>8494</v>
      </c>
      <c r="B7004" t="s">
        <v>6862</v>
      </c>
    </row>
    <row r="7005" spans="1:2" x14ac:dyDescent="0.25">
      <c r="A7005">
        <v>8495</v>
      </c>
      <c r="B7005" t="s">
        <v>6863</v>
      </c>
    </row>
    <row r="7006" spans="1:2" x14ac:dyDescent="0.25">
      <c r="A7006">
        <v>8496</v>
      </c>
      <c r="B7006" t="s">
        <v>6864</v>
      </c>
    </row>
    <row r="7007" spans="1:2" x14ac:dyDescent="0.25">
      <c r="A7007">
        <v>8497</v>
      </c>
      <c r="B7007" t="s">
        <v>1988</v>
      </c>
    </row>
    <row r="7008" spans="1:2" x14ac:dyDescent="0.25">
      <c r="A7008">
        <v>8498</v>
      </c>
      <c r="B7008" t="s">
        <v>1471</v>
      </c>
    </row>
    <row r="7009" spans="1:2" x14ac:dyDescent="0.25">
      <c r="A7009">
        <v>8499</v>
      </c>
      <c r="B7009" t="s">
        <v>6865</v>
      </c>
    </row>
    <row r="7010" spans="1:2" x14ac:dyDescent="0.25">
      <c r="A7010">
        <v>8500</v>
      </c>
      <c r="B7010" t="s">
        <v>6866</v>
      </c>
    </row>
    <row r="7011" spans="1:2" x14ac:dyDescent="0.25">
      <c r="A7011">
        <v>8501</v>
      </c>
      <c r="B7011" t="s">
        <v>6867</v>
      </c>
    </row>
    <row r="7012" spans="1:2" x14ac:dyDescent="0.25">
      <c r="A7012">
        <v>8502</v>
      </c>
      <c r="B7012" t="s">
        <v>6868</v>
      </c>
    </row>
    <row r="7013" spans="1:2" x14ac:dyDescent="0.25">
      <c r="A7013">
        <v>8503</v>
      </c>
      <c r="B7013" t="s">
        <v>6869</v>
      </c>
    </row>
    <row r="7014" spans="1:2" x14ac:dyDescent="0.25">
      <c r="A7014">
        <v>8504</v>
      </c>
      <c r="B7014" t="s">
        <v>6870</v>
      </c>
    </row>
    <row r="7015" spans="1:2" x14ac:dyDescent="0.25">
      <c r="A7015">
        <v>8505</v>
      </c>
      <c r="B7015" t="s">
        <v>6871</v>
      </c>
    </row>
    <row r="7016" spans="1:2" x14ac:dyDescent="0.25">
      <c r="A7016">
        <v>8506</v>
      </c>
      <c r="B7016" t="s">
        <v>6872</v>
      </c>
    </row>
    <row r="7017" spans="1:2" x14ac:dyDescent="0.25">
      <c r="A7017">
        <v>8507</v>
      </c>
      <c r="B7017" t="s">
        <v>6873</v>
      </c>
    </row>
    <row r="7018" spans="1:2" x14ac:dyDescent="0.25">
      <c r="A7018">
        <v>8508</v>
      </c>
      <c r="B7018" t="s">
        <v>6874</v>
      </c>
    </row>
    <row r="7019" spans="1:2" x14ac:dyDescent="0.25">
      <c r="A7019">
        <v>8510</v>
      </c>
      <c r="B7019" t="s">
        <v>6875</v>
      </c>
    </row>
    <row r="7020" spans="1:2" x14ac:dyDescent="0.25">
      <c r="A7020">
        <v>8511</v>
      </c>
      <c r="B7020" t="s">
        <v>6876</v>
      </c>
    </row>
    <row r="7021" spans="1:2" x14ac:dyDescent="0.25">
      <c r="A7021">
        <v>8513</v>
      </c>
      <c r="B7021" t="s">
        <v>6877</v>
      </c>
    </row>
    <row r="7022" spans="1:2" x14ac:dyDescent="0.25">
      <c r="A7022">
        <v>8514</v>
      </c>
      <c r="B7022" t="s">
        <v>6878</v>
      </c>
    </row>
    <row r="7023" spans="1:2" x14ac:dyDescent="0.25">
      <c r="A7023">
        <v>8515</v>
      </c>
      <c r="B7023" t="s">
        <v>6879</v>
      </c>
    </row>
    <row r="7024" spans="1:2" x14ac:dyDescent="0.25">
      <c r="A7024">
        <v>8518</v>
      </c>
      <c r="B7024" t="s">
        <v>6880</v>
      </c>
    </row>
    <row r="7025" spans="1:2" x14ac:dyDescent="0.25">
      <c r="A7025">
        <v>8519</v>
      </c>
      <c r="B7025" t="s">
        <v>1417</v>
      </c>
    </row>
    <row r="7026" spans="1:2" x14ac:dyDescent="0.25">
      <c r="A7026">
        <v>8520</v>
      </c>
      <c r="B7026" t="s">
        <v>6881</v>
      </c>
    </row>
    <row r="7027" spans="1:2" x14ac:dyDescent="0.25">
      <c r="A7027">
        <v>8521</v>
      </c>
      <c r="B7027" t="s">
        <v>458</v>
      </c>
    </row>
    <row r="7028" spans="1:2" x14ac:dyDescent="0.25">
      <c r="A7028">
        <v>8522</v>
      </c>
      <c r="B7028" t="s">
        <v>6882</v>
      </c>
    </row>
    <row r="7029" spans="1:2" x14ac:dyDescent="0.25">
      <c r="A7029">
        <v>8523</v>
      </c>
      <c r="B7029" t="s">
        <v>4148</v>
      </c>
    </row>
    <row r="7030" spans="1:2" x14ac:dyDescent="0.25">
      <c r="A7030">
        <v>8524</v>
      </c>
      <c r="B7030" t="s">
        <v>2290</v>
      </c>
    </row>
    <row r="7031" spans="1:2" x14ac:dyDescent="0.25">
      <c r="A7031">
        <v>8525</v>
      </c>
      <c r="B7031" t="s">
        <v>2290</v>
      </c>
    </row>
    <row r="7032" spans="1:2" x14ac:dyDescent="0.25">
      <c r="A7032">
        <v>8529</v>
      </c>
      <c r="B7032" t="s">
        <v>6883</v>
      </c>
    </row>
    <row r="7033" spans="1:2" x14ac:dyDescent="0.25">
      <c r="A7033">
        <v>8530</v>
      </c>
      <c r="B7033" t="s">
        <v>6884</v>
      </c>
    </row>
    <row r="7034" spans="1:2" x14ac:dyDescent="0.25">
      <c r="A7034">
        <v>8531</v>
      </c>
      <c r="B7034" t="s">
        <v>3960</v>
      </c>
    </row>
    <row r="7035" spans="1:2" x14ac:dyDescent="0.25">
      <c r="A7035">
        <v>8532</v>
      </c>
      <c r="B7035" t="s">
        <v>6885</v>
      </c>
    </row>
    <row r="7036" spans="1:2" x14ac:dyDescent="0.25">
      <c r="A7036">
        <v>8533</v>
      </c>
      <c r="B7036" t="s">
        <v>1120</v>
      </c>
    </row>
    <row r="7037" spans="1:2" x14ac:dyDescent="0.25">
      <c r="A7037">
        <v>8535</v>
      </c>
      <c r="B7037" t="s">
        <v>6886</v>
      </c>
    </row>
    <row r="7038" spans="1:2" x14ac:dyDescent="0.25">
      <c r="A7038">
        <v>8536</v>
      </c>
      <c r="B7038" t="s">
        <v>436</v>
      </c>
    </row>
    <row r="7039" spans="1:2" x14ac:dyDescent="0.25">
      <c r="A7039">
        <v>8537</v>
      </c>
      <c r="B7039" t="s">
        <v>6887</v>
      </c>
    </row>
    <row r="7040" spans="1:2" x14ac:dyDescent="0.25">
      <c r="A7040">
        <v>8540</v>
      </c>
      <c r="B7040" t="s">
        <v>6888</v>
      </c>
    </row>
    <row r="7041" spans="1:2" x14ac:dyDescent="0.25">
      <c r="A7041">
        <v>8541</v>
      </c>
      <c r="B7041" t="s">
        <v>6889</v>
      </c>
    </row>
    <row r="7042" spans="1:2" x14ac:dyDescent="0.25">
      <c r="A7042">
        <v>8542</v>
      </c>
      <c r="B7042" t="s">
        <v>6890</v>
      </c>
    </row>
    <row r="7043" spans="1:2" x14ac:dyDescent="0.25">
      <c r="A7043">
        <v>8544</v>
      </c>
      <c r="B7043" t="s">
        <v>978</v>
      </c>
    </row>
    <row r="7044" spans="1:2" x14ac:dyDescent="0.25">
      <c r="A7044">
        <v>8546</v>
      </c>
      <c r="B7044" t="s">
        <v>6891</v>
      </c>
    </row>
    <row r="7045" spans="1:2" x14ac:dyDescent="0.25">
      <c r="A7045">
        <v>8547</v>
      </c>
      <c r="B7045" t="s">
        <v>6892</v>
      </c>
    </row>
    <row r="7046" spans="1:2" x14ac:dyDescent="0.25">
      <c r="A7046">
        <v>8548</v>
      </c>
      <c r="B7046" t="s">
        <v>6893</v>
      </c>
    </row>
    <row r="7047" spans="1:2" x14ac:dyDescent="0.25">
      <c r="A7047">
        <v>8549</v>
      </c>
      <c r="B7047" t="s">
        <v>6894</v>
      </c>
    </row>
    <row r="7048" spans="1:2" x14ac:dyDescent="0.25">
      <c r="A7048">
        <v>8550</v>
      </c>
      <c r="B7048" t="s">
        <v>6895</v>
      </c>
    </row>
    <row r="7049" spans="1:2" x14ac:dyDescent="0.25">
      <c r="A7049">
        <v>8551</v>
      </c>
      <c r="B7049" t="s">
        <v>6896</v>
      </c>
    </row>
    <row r="7050" spans="1:2" x14ac:dyDescent="0.25">
      <c r="A7050">
        <v>8552</v>
      </c>
      <c r="B7050" t="s">
        <v>6897</v>
      </c>
    </row>
    <row r="7051" spans="1:2" x14ac:dyDescent="0.25">
      <c r="A7051">
        <v>8553</v>
      </c>
      <c r="B7051" t="s">
        <v>6898</v>
      </c>
    </row>
    <row r="7052" spans="1:2" x14ac:dyDescent="0.25">
      <c r="A7052">
        <v>8554</v>
      </c>
      <c r="B7052" t="s">
        <v>6899</v>
      </c>
    </row>
    <row r="7053" spans="1:2" x14ac:dyDescent="0.25">
      <c r="A7053">
        <v>8555</v>
      </c>
      <c r="B7053" t="s">
        <v>6900</v>
      </c>
    </row>
    <row r="7054" spans="1:2" x14ac:dyDescent="0.25">
      <c r="A7054">
        <v>8556</v>
      </c>
      <c r="B7054" t="s">
        <v>4480</v>
      </c>
    </row>
    <row r="7055" spans="1:2" x14ac:dyDescent="0.25">
      <c r="A7055">
        <v>8558</v>
      </c>
      <c r="B7055" t="s">
        <v>6901</v>
      </c>
    </row>
    <row r="7056" spans="1:2" x14ac:dyDescent="0.25">
      <c r="A7056">
        <v>8561</v>
      </c>
      <c r="B7056" t="s">
        <v>2165</v>
      </c>
    </row>
    <row r="7057" spans="1:2" x14ac:dyDescent="0.25">
      <c r="A7057">
        <v>8562</v>
      </c>
      <c r="B7057" t="s">
        <v>6902</v>
      </c>
    </row>
    <row r="7058" spans="1:2" x14ac:dyDescent="0.25">
      <c r="A7058">
        <v>8563</v>
      </c>
      <c r="B7058" t="s">
        <v>4551</v>
      </c>
    </row>
    <row r="7059" spans="1:2" x14ac:dyDescent="0.25">
      <c r="A7059">
        <v>8564</v>
      </c>
      <c r="B7059" t="s">
        <v>6903</v>
      </c>
    </row>
    <row r="7060" spans="1:2" x14ac:dyDescent="0.25">
      <c r="A7060">
        <v>8565</v>
      </c>
      <c r="B7060" t="s">
        <v>6904</v>
      </c>
    </row>
    <row r="7061" spans="1:2" x14ac:dyDescent="0.25">
      <c r="A7061">
        <v>8567</v>
      </c>
      <c r="B7061" t="s">
        <v>6905</v>
      </c>
    </row>
    <row r="7062" spans="1:2" x14ac:dyDescent="0.25">
      <c r="A7062">
        <v>8568</v>
      </c>
      <c r="B7062" t="s">
        <v>6906</v>
      </c>
    </row>
    <row r="7063" spans="1:2" x14ac:dyDescent="0.25">
      <c r="A7063">
        <v>8569</v>
      </c>
      <c r="B7063" t="s">
        <v>1729</v>
      </c>
    </row>
    <row r="7064" spans="1:2" x14ac:dyDescent="0.25">
      <c r="A7064">
        <v>8571</v>
      </c>
      <c r="B7064" t="s">
        <v>6907</v>
      </c>
    </row>
    <row r="7065" spans="1:2" x14ac:dyDescent="0.25">
      <c r="A7065">
        <v>8572</v>
      </c>
      <c r="B7065" t="s">
        <v>6908</v>
      </c>
    </row>
    <row r="7066" spans="1:2" x14ac:dyDescent="0.25">
      <c r="A7066">
        <v>8573</v>
      </c>
      <c r="B7066" t="s">
        <v>6909</v>
      </c>
    </row>
    <row r="7067" spans="1:2" x14ac:dyDescent="0.25">
      <c r="A7067">
        <v>8575</v>
      </c>
      <c r="B7067" t="s">
        <v>6910</v>
      </c>
    </row>
    <row r="7068" spans="1:2" x14ac:dyDescent="0.25">
      <c r="A7068">
        <v>8576</v>
      </c>
      <c r="B7068" t="s">
        <v>6911</v>
      </c>
    </row>
    <row r="7069" spans="1:2" x14ac:dyDescent="0.25">
      <c r="A7069">
        <v>8577</v>
      </c>
      <c r="B7069" t="s">
        <v>509</v>
      </c>
    </row>
    <row r="7070" spans="1:2" x14ac:dyDescent="0.25">
      <c r="A7070">
        <v>8579</v>
      </c>
      <c r="B7070" t="s">
        <v>6912</v>
      </c>
    </row>
    <row r="7071" spans="1:2" x14ac:dyDescent="0.25">
      <c r="A7071">
        <v>8581</v>
      </c>
      <c r="B7071" t="s">
        <v>6913</v>
      </c>
    </row>
    <row r="7072" spans="1:2" x14ac:dyDescent="0.25">
      <c r="A7072">
        <v>8583</v>
      </c>
      <c r="B7072" t="s">
        <v>6914</v>
      </c>
    </row>
    <row r="7073" spans="1:2" x14ac:dyDescent="0.25">
      <c r="A7073">
        <v>8584</v>
      </c>
      <c r="B7073" t="s">
        <v>6915</v>
      </c>
    </row>
    <row r="7074" spans="1:2" x14ac:dyDescent="0.25">
      <c r="A7074">
        <v>8585</v>
      </c>
      <c r="B7074" t="s">
        <v>6916</v>
      </c>
    </row>
    <row r="7075" spans="1:2" x14ac:dyDescent="0.25">
      <c r="A7075">
        <v>8586</v>
      </c>
      <c r="B7075" t="s">
        <v>6917</v>
      </c>
    </row>
    <row r="7076" spans="1:2" x14ac:dyDescent="0.25">
      <c r="A7076">
        <v>8587</v>
      </c>
      <c r="B7076" t="s">
        <v>6918</v>
      </c>
    </row>
    <row r="7077" spans="1:2" x14ac:dyDescent="0.25">
      <c r="A7077">
        <v>8589</v>
      </c>
      <c r="B7077" t="s">
        <v>6919</v>
      </c>
    </row>
    <row r="7078" spans="1:2" x14ac:dyDescent="0.25">
      <c r="A7078">
        <v>8590</v>
      </c>
      <c r="B7078" t="s">
        <v>6920</v>
      </c>
    </row>
    <row r="7079" spans="1:2" x14ac:dyDescent="0.25">
      <c r="A7079">
        <v>8592</v>
      </c>
      <c r="B7079" t="s">
        <v>6921</v>
      </c>
    </row>
    <row r="7080" spans="1:2" x14ac:dyDescent="0.25">
      <c r="A7080">
        <v>8593</v>
      </c>
      <c r="B7080" t="s">
        <v>6922</v>
      </c>
    </row>
    <row r="7081" spans="1:2" x14ac:dyDescent="0.25">
      <c r="A7081">
        <v>8598</v>
      </c>
      <c r="B7081" t="s">
        <v>6923</v>
      </c>
    </row>
    <row r="7082" spans="1:2" x14ac:dyDescent="0.25">
      <c r="A7082">
        <v>8601</v>
      </c>
      <c r="B7082" t="s">
        <v>6924</v>
      </c>
    </row>
    <row r="7083" spans="1:2" x14ac:dyDescent="0.25">
      <c r="A7083">
        <v>8603</v>
      </c>
      <c r="B7083" t="s">
        <v>6925</v>
      </c>
    </row>
    <row r="7084" spans="1:2" x14ac:dyDescent="0.25">
      <c r="A7084">
        <v>8604</v>
      </c>
      <c r="B7084" t="s">
        <v>4879</v>
      </c>
    </row>
    <row r="7085" spans="1:2" x14ac:dyDescent="0.25">
      <c r="A7085">
        <v>8609</v>
      </c>
      <c r="B7085" t="s">
        <v>1815</v>
      </c>
    </row>
    <row r="7086" spans="1:2" x14ac:dyDescent="0.25">
      <c r="A7086">
        <v>8611</v>
      </c>
      <c r="B7086" t="s">
        <v>6926</v>
      </c>
    </row>
    <row r="7087" spans="1:2" x14ac:dyDescent="0.25">
      <c r="A7087">
        <v>8612</v>
      </c>
      <c r="B7087" t="s">
        <v>873</v>
      </c>
    </row>
    <row r="7088" spans="1:2" x14ac:dyDescent="0.25">
      <c r="A7088">
        <v>8613</v>
      </c>
      <c r="B7088" t="s">
        <v>6927</v>
      </c>
    </row>
    <row r="7089" spans="1:2" x14ac:dyDescent="0.25">
      <c r="A7089">
        <v>8614</v>
      </c>
      <c r="B7089" t="s">
        <v>6928</v>
      </c>
    </row>
    <row r="7090" spans="1:2" x14ac:dyDescent="0.25">
      <c r="A7090">
        <v>8615</v>
      </c>
      <c r="B7090" t="s">
        <v>6929</v>
      </c>
    </row>
    <row r="7091" spans="1:2" x14ac:dyDescent="0.25">
      <c r="A7091">
        <v>8616</v>
      </c>
      <c r="B7091" t="s">
        <v>6930</v>
      </c>
    </row>
    <row r="7092" spans="1:2" x14ac:dyDescent="0.25">
      <c r="A7092">
        <v>8617</v>
      </c>
      <c r="B7092" t="s">
        <v>6931</v>
      </c>
    </row>
    <row r="7093" spans="1:2" x14ac:dyDescent="0.25">
      <c r="A7093">
        <v>8618</v>
      </c>
      <c r="B7093" t="s">
        <v>6932</v>
      </c>
    </row>
    <row r="7094" spans="1:2" x14ac:dyDescent="0.25">
      <c r="A7094">
        <v>8620</v>
      </c>
      <c r="B7094" t="s">
        <v>6934</v>
      </c>
    </row>
    <row r="7095" spans="1:2" x14ac:dyDescent="0.25">
      <c r="A7095">
        <v>8621</v>
      </c>
      <c r="B7095" t="s">
        <v>6935</v>
      </c>
    </row>
    <row r="7096" spans="1:2" x14ac:dyDescent="0.25">
      <c r="A7096">
        <v>8623</v>
      </c>
      <c r="B7096" t="s">
        <v>6936</v>
      </c>
    </row>
    <row r="7097" spans="1:2" x14ac:dyDescent="0.25">
      <c r="A7097">
        <v>8625</v>
      </c>
      <c r="B7097" t="s">
        <v>6937</v>
      </c>
    </row>
    <row r="7098" spans="1:2" x14ac:dyDescent="0.25">
      <c r="A7098">
        <v>8626</v>
      </c>
      <c r="B7098" t="s">
        <v>6938</v>
      </c>
    </row>
    <row r="7099" spans="1:2" x14ac:dyDescent="0.25">
      <c r="A7099">
        <v>8627</v>
      </c>
      <c r="B7099" t="s">
        <v>6939</v>
      </c>
    </row>
    <row r="7100" spans="1:2" x14ac:dyDescent="0.25">
      <c r="A7100">
        <v>8629</v>
      </c>
      <c r="B7100" t="s">
        <v>6940</v>
      </c>
    </row>
    <row r="7101" spans="1:2" x14ac:dyDescent="0.25">
      <c r="A7101">
        <v>8630</v>
      </c>
      <c r="B7101" t="s">
        <v>6941</v>
      </c>
    </row>
    <row r="7102" spans="1:2" x14ac:dyDescent="0.25">
      <c r="A7102">
        <v>8631</v>
      </c>
      <c r="B7102" t="s">
        <v>6942</v>
      </c>
    </row>
    <row r="7103" spans="1:2" x14ac:dyDescent="0.25">
      <c r="A7103">
        <v>8632</v>
      </c>
      <c r="B7103" t="s">
        <v>6943</v>
      </c>
    </row>
    <row r="7104" spans="1:2" x14ac:dyDescent="0.25">
      <c r="A7104">
        <v>8634</v>
      </c>
      <c r="B7104" t="s">
        <v>6944</v>
      </c>
    </row>
    <row r="7105" spans="1:2" x14ac:dyDescent="0.25">
      <c r="A7105">
        <v>8635</v>
      </c>
      <c r="B7105" t="s">
        <v>6945</v>
      </c>
    </row>
    <row r="7106" spans="1:2" x14ac:dyDescent="0.25">
      <c r="A7106">
        <v>8636</v>
      </c>
      <c r="B7106" t="s">
        <v>6946</v>
      </c>
    </row>
    <row r="7107" spans="1:2" x14ac:dyDescent="0.25">
      <c r="A7107">
        <v>8639</v>
      </c>
      <c r="B7107" t="s">
        <v>6947</v>
      </c>
    </row>
    <row r="7108" spans="1:2" x14ac:dyDescent="0.25">
      <c r="A7108">
        <v>8642</v>
      </c>
      <c r="B7108" t="s">
        <v>6948</v>
      </c>
    </row>
    <row r="7109" spans="1:2" x14ac:dyDescent="0.25">
      <c r="A7109">
        <v>8643</v>
      </c>
      <c r="B7109" t="s">
        <v>6949</v>
      </c>
    </row>
    <row r="7110" spans="1:2" x14ac:dyDescent="0.25">
      <c r="A7110">
        <v>8644</v>
      </c>
      <c r="B7110" t="s">
        <v>6950</v>
      </c>
    </row>
    <row r="7111" spans="1:2" x14ac:dyDescent="0.25">
      <c r="A7111">
        <v>8645</v>
      </c>
      <c r="B7111" t="s">
        <v>6951</v>
      </c>
    </row>
    <row r="7112" spans="1:2" x14ac:dyDescent="0.25">
      <c r="A7112">
        <v>8646</v>
      </c>
      <c r="B7112" t="s">
        <v>6952</v>
      </c>
    </row>
    <row r="7113" spans="1:2" x14ac:dyDescent="0.25">
      <c r="A7113">
        <v>8647</v>
      </c>
      <c r="B7113" t="s">
        <v>6953</v>
      </c>
    </row>
    <row r="7114" spans="1:2" x14ac:dyDescent="0.25">
      <c r="A7114">
        <v>8648</v>
      </c>
      <c r="B7114" t="s">
        <v>6954</v>
      </c>
    </row>
    <row r="7115" spans="1:2" x14ac:dyDescent="0.25">
      <c r="A7115">
        <v>8649</v>
      </c>
      <c r="B7115" t="s">
        <v>6955</v>
      </c>
    </row>
    <row r="7116" spans="1:2" x14ac:dyDescent="0.25">
      <c r="A7116">
        <v>8650</v>
      </c>
      <c r="B7116" t="s">
        <v>6956</v>
      </c>
    </row>
    <row r="7117" spans="1:2" x14ac:dyDescent="0.25">
      <c r="A7117">
        <v>8652</v>
      </c>
      <c r="B7117" t="s">
        <v>866</v>
      </c>
    </row>
    <row r="7118" spans="1:2" x14ac:dyDescent="0.25">
      <c r="A7118">
        <v>8653</v>
      </c>
      <c r="B7118" t="s">
        <v>6957</v>
      </c>
    </row>
    <row r="7119" spans="1:2" x14ac:dyDescent="0.25">
      <c r="A7119">
        <v>8654</v>
      </c>
      <c r="B7119" t="s">
        <v>6958</v>
      </c>
    </row>
    <row r="7120" spans="1:2" x14ac:dyDescent="0.25">
      <c r="A7120">
        <v>8656</v>
      </c>
      <c r="B7120" t="s">
        <v>6959</v>
      </c>
    </row>
    <row r="7121" spans="1:2" x14ac:dyDescent="0.25">
      <c r="A7121">
        <v>8657</v>
      </c>
      <c r="B7121" t="s">
        <v>6960</v>
      </c>
    </row>
    <row r="7122" spans="1:2" x14ac:dyDescent="0.25">
      <c r="A7122">
        <v>8658</v>
      </c>
      <c r="B7122" t="s">
        <v>6961</v>
      </c>
    </row>
    <row r="7123" spans="1:2" x14ac:dyDescent="0.25">
      <c r="A7123">
        <v>8659</v>
      </c>
      <c r="B7123" t="s">
        <v>6962</v>
      </c>
    </row>
    <row r="7124" spans="1:2" x14ac:dyDescent="0.25">
      <c r="A7124">
        <v>8660</v>
      </c>
      <c r="B7124" t="s">
        <v>6963</v>
      </c>
    </row>
    <row r="7125" spans="1:2" x14ac:dyDescent="0.25">
      <c r="A7125">
        <v>8661</v>
      </c>
      <c r="B7125" t="s">
        <v>6964</v>
      </c>
    </row>
    <row r="7126" spans="1:2" x14ac:dyDescent="0.25">
      <c r="A7126">
        <v>8663</v>
      </c>
      <c r="B7126" t="s">
        <v>6965</v>
      </c>
    </row>
    <row r="7127" spans="1:2" x14ac:dyDescent="0.25">
      <c r="A7127">
        <v>8665</v>
      </c>
      <c r="B7127" t="s">
        <v>6966</v>
      </c>
    </row>
    <row r="7128" spans="1:2" x14ac:dyDescent="0.25">
      <c r="A7128">
        <v>8666</v>
      </c>
      <c r="B7128" t="s">
        <v>1573</v>
      </c>
    </row>
    <row r="7129" spans="1:2" x14ac:dyDescent="0.25">
      <c r="A7129">
        <v>8667</v>
      </c>
      <c r="B7129" t="s">
        <v>6967</v>
      </c>
    </row>
    <row r="7130" spans="1:2" x14ac:dyDescent="0.25">
      <c r="A7130">
        <v>8670</v>
      </c>
      <c r="B7130" t="s">
        <v>6968</v>
      </c>
    </row>
    <row r="7131" spans="1:2" x14ac:dyDescent="0.25">
      <c r="A7131">
        <v>8671</v>
      </c>
      <c r="B7131" t="s">
        <v>6969</v>
      </c>
    </row>
    <row r="7132" spans="1:2" x14ac:dyDescent="0.25">
      <c r="A7132">
        <v>8673</v>
      </c>
      <c r="B7132" t="s">
        <v>6970</v>
      </c>
    </row>
    <row r="7133" spans="1:2" x14ac:dyDescent="0.25">
      <c r="A7133">
        <v>8674</v>
      </c>
      <c r="B7133" t="s">
        <v>6971</v>
      </c>
    </row>
    <row r="7134" spans="1:2" x14ac:dyDescent="0.25">
      <c r="A7134">
        <v>8675</v>
      </c>
      <c r="B7134" t="s">
        <v>6972</v>
      </c>
    </row>
    <row r="7135" spans="1:2" x14ac:dyDescent="0.25">
      <c r="A7135">
        <v>8676</v>
      </c>
      <c r="B7135" t="s">
        <v>1228</v>
      </c>
    </row>
    <row r="7136" spans="1:2" x14ac:dyDescent="0.25">
      <c r="A7136">
        <v>8677</v>
      </c>
      <c r="B7136" t="s">
        <v>6973</v>
      </c>
    </row>
    <row r="7137" spans="1:2" x14ac:dyDescent="0.25">
      <c r="A7137">
        <v>8678</v>
      </c>
      <c r="B7137" t="s">
        <v>6974</v>
      </c>
    </row>
    <row r="7138" spans="1:2" x14ac:dyDescent="0.25">
      <c r="A7138">
        <v>8680</v>
      </c>
      <c r="B7138" t="s">
        <v>6975</v>
      </c>
    </row>
    <row r="7139" spans="1:2" x14ac:dyDescent="0.25">
      <c r="A7139">
        <v>8681</v>
      </c>
      <c r="B7139" t="s">
        <v>6976</v>
      </c>
    </row>
    <row r="7140" spans="1:2" x14ac:dyDescent="0.25">
      <c r="A7140">
        <v>8682</v>
      </c>
      <c r="B7140" t="s">
        <v>6977</v>
      </c>
    </row>
    <row r="7141" spans="1:2" x14ac:dyDescent="0.25">
      <c r="A7141">
        <v>8684</v>
      </c>
      <c r="B7141" t="s">
        <v>6978</v>
      </c>
    </row>
    <row r="7142" spans="1:2" x14ac:dyDescent="0.25">
      <c r="A7142">
        <v>8685</v>
      </c>
      <c r="B7142" t="s">
        <v>6979</v>
      </c>
    </row>
    <row r="7143" spans="1:2" x14ac:dyDescent="0.25">
      <c r="A7143">
        <v>8689</v>
      </c>
      <c r="B7143" t="s">
        <v>3555</v>
      </c>
    </row>
    <row r="7144" spans="1:2" x14ac:dyDescent="0.25">
      <c r="A7144">
        <v>8690</v>
      </c>
      <c r="B7144" t="s">
        <v>2719</v>
      </c>
    </row>
    <row r="7145" spans="1:2" x14ac:dyDescent="0.25">
      <c r="A7145">
        <v>8693</v>
      </c>
      <c r="B7145" t="s">
        <v>6980</v>
      </c>
    </row>
    <row r="7146" spans="1:2" x14ac:dyDescent="0.25">
      <c r="A7146">
        <v>8695</v>
      </c>
      <c r="B7146" t="s">
        <v>6981</v>
      </c>
    </row>
    <row r="7147" spans="1:2" x14ac:dyDescent="0.25">
      <c r="A7147">
        <v>8697</v>
      </c>
      <c r="B7147" t="s">
        <v>6982</v>
      </c>
    </row>
    <row r="7148" spans="1:2" x14ac:dyDescent="0.25">
      <c r="A7148">
        <v>8699</v>
      </c>
      <c r="B7148" t="s">
        <v>6983</v>
      </c>
    </row>
    <row r="7149" spans="1:2" x14ac:dyDescent="0.25">
      <c r="A7149">
        <v>8700</v>
      </c>
      <c r="B7149" t="s">
        <v>6984</v>
      </c>
    </row>
    <row r="7150" spans="1:2" x14ac:dyDescent="0.25">
      <c r="A7150">
        <v>8703</v>
      </c>
      <c r="B7150" t="s">
        <v>6985</v>
      </c>
    </row>
    <row r="7151" spans="1:2" x14ac:dyDescent="0.25">
      <c r="A7151">
        <v>8706</v>
      </c>
      <c r="B7151" t="s">
        <v>6986</v>
      </c>
    </row>
    <row r="7152" spans="1:2" x14ac:dyDescent="0.25">
      <c r="A7152">
        <v>8707</v>
      </c>
      <c r="B7152" t="s">
        <v>6987</v>
      </c>
    </row>
    <row r="7153" spans="1:2" x14ac:dyDescent="0.25">
      <c r="A7153">
        <v>8709</v>
      </c>
      <c r="B7153" t="s">
        <v>6988</v>
      </c>
    </row>
    <row r="7154" spans="1:2" x14ac:dyDescent="0.25">
      <c r="A7154">
        <v>8712</v>
      </c>
      <c r="B7154" t="s">
        <v>6989</v>
      </c>
    </row>
    <row r="7155" spans="1:2" x14ac:dyDescent="0.25">
      <c r="A7155">
        <v>8714</v>
      </c>
      <c r="B7155" t="s">
        <v>5420</v>
      </c>
    </row>
    <row r="7156" spans="1:2" x14ac:dyDescent="0.25">
      <c r="A7156">
        <v>8715</v>
      </c>
      <c r="B7156" t="s">
        <v>6990</v>
      </c>
    </row>
    <row r="7157" spans="1:2" x14ac:dyDescent="0.25">
      <c r="A7157">
        <v>8716</v>
      </c>
      <c r="B7157" t="s">
        <v>4147</v>
      </c>
    </row>
    <row r="7158" spans="1:2" x14ac:dyDescent="0.25">
      <c r="A7158">
        <v>8717</v>
      </c>
      <c r="B7158" t="s">
        <v>6991</v>
      </c>
    </row>
    <row r="7159" spans="1:2" x14ac:dyDescent="0.25">
      <c r="A7159">
        <v>8718</v>
      </c>
      <c r="B7159" t="s">
        <v>6992</v>
      </c>
    </row>
    <row r="7160" spans="1:2" x14ac:dyDescent="0.25">
      <c r="A7160">
        <v>8720</v>
      </c>
      <c r="B7160" t="s">
        <v>6993</v>
      </c>
    </row>
    <row r="7161" spans="1:2" x14ac:dyDescent="0.25">
      <c r="A7161">
        <v>8721</v>
      </c>
      <c r="B7161" t="s">
        <v>6994</v>
      </c>
    </row>
    <row r="7162" spans="1:2" x14ac:dyDescent="0.25">
      <c r="A7162">
        <v>8724</v>
      </c>
      <c r="B7162" t="s">
        <v>6995</v>
      </c>
    </row>
    <row r="7163" spans="1:2" x14ac:dyDescent="0.25">
      <c r="A7163">
        <v>8725</v>
      </c>
      <c r="B7163" t="s">
        <v>6996</v>
      </c>
    </row>
    <row r="7164" spans="1:2" x14ac:dyDescent="0.25">
      <c r="A7164">
        <v>8726</v>
      </c>
      <c r="B7164" t="s">
        <v>6997</v>
      </c>
    </row>
    <row r="7165" spans="1:2" x14ac:dyDescent="0.25">
      <c r="A7165">
        <v>8728</v>
      </c>
      <c r="B7165" t="s">
        <v>6998</v>
      </c>
    </row>
    <row r="7166" spans="1:2" x14ac:dyDescent="0.25">
      <c r="A7166">
        <v>8734</v>
      </c>
      <c r="B7166" t="s">
        <v>6999</v>
      </c>
    </row>
    <row r="7167" spans="1:2" x14ac:dyDescent="0.25">
      <c r="A7167">
        <v>8739</v>
      </c>
      <c r="B7167" t="s">
        <v>7000</v>
      </c>
    </row>
    <row r="7168" spans="1:2" x14ac:dyDescent="0.25">
      <c r="A7168">
        <v>8740</v>
      </c>
      <c r="B7168" t="s">
        <v>7001</v>
      </c>
    </row>
    <row r="7169" spans="1:2" x14ac:dyDescent="0.25">
      <c r="A7169">
        <v>8748</v>
      </c>
      <c r="B7169" t="s">
        <v>7002</v>
      </c>
    </row>
    <row r="7170" spans="1:2" x14ac:dyDescent="0.25">
      <c r="A7170">
        <v>8749</v>
      </c>
      <c r="B7170" t="s">
        <v>7003</v>
      </c>
    </row>
    <row r="7171" spans="1:2" x14ac:dyDescent="0.25">
      <c r="A7171">
        <v>8750</v>
      </c>
      <c r="B7171" t="s">
        <v>7004</v>
      </c>
    </row>
    <row r="7172" spans="1:2" x14ac:dyDescent="0.25">
      <c r="A7172">
        <v>8751</v>
      </c>
      <c r="B7172" t="s">
        <v>7005</v>
      </c>
    </row>
    <row r="7173" spans="1:2" x14ac:dyDescent="0.25">
      <c r="A7173">
        <v>8754</v>
      </c>
      <c r="B7173" t="s">
        <v>7006</v>
      </c>
    </row>
    <row r="7174" spans="1:2" x14ac:dyDescent="0.25">
      <c r="A7174">
        <v>8755</v>
      </c>
      <c r="B7174" t="s">
        <v>7007</v>
      </c>
    </row>
    <row r="7175" spans="1:2" x14ac:dyDescent="0.25">
      <c r="A7175">
        <v>8756</v>
      </c>
      <c r="B7175" t="s">
        <v>7008</v>
      </c>
    </row>
    <row r="7176" spans="1:2" x14ac:dyDescent="0.25">
      <c r="A7176">
        <v>8757</v>
      </c>
      <c r="B7176" t="s">
        <v>7009</v>
      </c>
    </row>
    <row r="7177" spans="1:2" x14ac:dyDescent="0.25">
      <c r="A7177">
        <v>8758</v>
      </c>
      <c r="B7177" t="s">
        <v>7010</v>
      </c>
    </row>
    <row r="7178" spans="1:2" x14ac:dyDescent="0.25">
      <c r="A7178">
        <v>8759</v>
      </c>
      <c r="B7178" t="s">
        <v>905</v>
      </c>
    </row>
    <row r="7179" spans="1:2" x14ac:dyDescent="0.25">
      <c r="A7179">
        <v>8760</v>
      </c>
      <c r="B7179" t="s">
        <v>7007</v>
      </c>
    </row>
    <row r="7180" spans="1:2" x14ac:dyDescent="0.25">
      <c r="A7180">
        <v>8761</v>
      </c>
      <c r="B7180" t="s">
        <v>7011</v>
      </c>
    </row>
    <row r="7181" spans="1:2" x14ac:dyDescent="0.25">
      <c r="A7181">
        <v>8762</v>
      </c>
      <c r="B7181" t="s">
        <v>7012</v>
      </c>
    </row>
    <row r="7182" spans="1:2" x14ac:dyDescent="0.25">
      <c r="A7182">
        <v>8763</v>
      </c>
      <c r="B7182" t="s">
        <v>7013</v>
      </c>
    </row>
    <row r="7183" spans="1:2" x14ac:dyDescent="0.25">
      <c r="A7183">
        <v>8764</v>
      </c>
      <c r="B7183" t="s">
        <v>7014</v>
      </c>
    </row>
    <row r="7184" spans="1:2" x14ac:dyDescent="0.25">
      <c r="A7184">
        <v>8765</v>
      </c>
      <c r="B7184" t="s">
        <v>4797</v>
      </c>
    </row>
    <row r="7185" spans="1:2" x14ac:dyDescent="0.25">
      <c r="A7185">
        <v>8768</v>
      </c>
      <c r="B7185" t="s">
        <v>7015</v>
      </c>
    </row>
    <row r="7186" spans="1:2" x14ac:dyDescent="0.25">
      <c r="A7186">
        <v>8769</v>
      </c>
      <c r="B7186" t="s">
        <v>7016</v>
      </c>
    </row>
    <row r="7187" spans="1:2" x14ac:dyDescent="0.25">
      <c r="A7187">
        <v>8771</v>
      </c>
      <c r="B7187" t="s">
        <v>7017</v>
      </c>
    </row>
    <row r="7188" spans="1:2" x14ac:dyDescent="0.25">
      <c r="A7188">
        <v>8772</v>
      </c>
      <c r="B7188" t="s">
        <v>7018</v>
      </c>
    </row>
    <row r="7189" spans="1:2" x14ac:dyDescent="0.25">
      <c r="A7189">
        <v>8773</v>
      </c>
      <c r="B7189" t="s">
        <v>7019</v>
      </c>
    </row>
    <row r="7190" spans="1:2" x14ac:dyDescent="0.25">
      <c r="A7190">
        <v>8775</v>
      </c>
      <c r="B7190" t="s">
        <v>7020</v>
      </c>
    </row>
    <row r="7191" spans="1:2" x14ac:dyDescent="0.25">
      <c r="A7191">
        <v>8780</v>
      </c>
      <c r="B7191" t="s">
        <v>1932</v>
      </c>
    </row>
    <row r="7192" spans="1:2" x14ac:dyDescent="0.25">
      <c r="A7192">
        <v>8781</v>
      </c>
      <c r="B7192" t="s">
        <v>7021</v>
      </c>
    </row>
    <row r="7193" spans="1:2" x14ac:dyDescent="0.25">
      <c r="A7193">
        <v>8782</v>
      </c>
      <c r="B7193" t="s">
        <v>7022</v>
      </c>
    </row>
    <row r="7194" spans="1:2" x14ac:dyDescent="0.25">
      <c r="A7194">
        <v>8787</v>
      </c>
      <c r="B7194" t="s">
        <v>7023</v>
      </c>
    </row>
    <row r="7195" spans="1:2" x14ac:dyDescent="0.25">
      <c r="A7195">
        <v>8788</v>
      </c>
      <c r="B7195" t="s">
        <v>7024</v>
      </c>
    </row>
    <row r="7196" spans="1:2" x14ac:dyDescent="0.25">
      <c r="A7196">
        <v>8789</v>
      </c>
      <c r="B7196" t="s">
        <v>7025</v>
      </c>
    </row>
    <row r="7197" spans="1:2" x14ac:dyDescent="0.25">
      <c r="A7197">
        <v>8791</v>
      </c>
      <c r="B7197" t="s">
        <v>6970</v>
      </c>
    </row>
    <row r="7198" spans="1:2" x14ac:dyDescent="0.25">
      <c r="A7198">
        <v>8792</v>
      </c>
      <c r="B7198" t="s">
        <v>1266</v>
      </c>
    </row>
    <row r="7199" spans="1:2" x14ac:dyDescent="0.25">
      <c r="A7199">
        <v>8793</v>
      </c>
      <c r="B7199" t="s">
        <v>7026</v>
      </c>
    </row>
    <row r="7200" spans="1:2" x14ac:dyDescent="0.25">
      <c r="A7200">
        <v>8795</v>
      </c>
      <c r="B7200" t="s">
        <v>7027</v>
      </c>
    </row>
    <row r="7201" spans="1:2" x14ac:dyDescent="0.25">
      <c r="A7201">
        <v>8797</v>
      </c>
      <c r="B7201" t="s">
        <v>7028</v>
      </c>
    </row>
    <row r="7202" spans="1:2" x14ac:dyDescent="0.25">
      <c r="A7202">
        <v>8800</v>
      </c>
      <c r="B7202" t="s">
        <v>7029</v>
      </c>
    </row>
    <row r="7203" spans="1:2" x14ac:dyDescent="0.25">
      <c r="A7203">
        <v>8807</v>
      </c>
      <c r="B7203" t="s">
        <v>7030</v>
      </c>
    </row>
    <row r="7204" spans="1:2" x14ac:dyDescent="0.25">
      <c r="A7204">
        <v>8809</v>
      </c>
      <c r="B7204" t="s">
        <v>7031</v>
      </c>
    </row>
    <row r="7205" spans="1:2" x14ac:dyDescent="0.25">
      <c r="A7205">
        <v>8810</v>
      </c>
      <c r="B7205" t="s">
        <v>7032</v>
      </c>
    </row>
    <row r="7206" spans="1:2" x14ac:dyDescent="0.25">
      <c r="A7206">
        <v>8811</v>
      </c>
      <c r="B7206" t="s">
        <v>7033</v>
      </c>
    </row>
    <row r="7207" spans="1:2" x14ac:dyDescent="0.25">
      <c r="A7207">
        <v>8812</v>
      </c>
      <c r="B7207" t="s">
        <v>7034</v>
      </c>
    </row>
    <row r="7208" spans="1:2" x14ac:dyDescent="0.25">
      <c r="A7208">
        <v>8813</v>
      </c>
      <c r="B7208" t="s">
        <v>7035</v>
      </c>
    </row>
    <row r="7209" spans="1:2" x14ac:dyDescent="0.25">
      <c r="A7209">
        <v>8814</v>
      </c>
      <c r="B7209" t="s">
        <v>7036</v>
      </c>
    </row>
    <row r="7210" spans="1:2" x14ac:dyDescent="0.25">
      <c r="A7210">
        <v>8815</v>
      </c>
      <c r="B7210" t="s">
        <v>7037</v>
      </c>
    </row>
    <row r="7211" spans="1:2" x14ac:dyDescent="0.25">
      <c r="A7211">
        <v>8816</v>
      </c>
      <c r="B7211" t="s">
        <v>7038</v>
      </c>
    </row>
    <row r="7212" spans="1:2" x14ac:dyDescent="0.25">
      <c r="A7212">
        <v>8818</v>
      </c>
      <c r="B7212" t="s">
        <v>7039</v>
      </c>
    </row>
    <row r="7213" spans="1:2" x14ac:dyDescent="0.25">
      <c r="A7213">
        <v>8819</v>
      </c>
      <c r="B7213" t="s">
        <v>7040</v>
      </c>
    </row>
    <row r="7214" spans="1:2" x14ac:dyDescent="0.25">
      <c r="A7214">
        <v>8821</v>
      </c>
      <c r="B7214" t="s">
        <v>7041</v>
      </c>
    </row>
    <row r="7215" spans="1:2" x14ac:dyDescent="0.25">
      <c r="A7215">
        <v>8822</v>
      </c>
      <c r="B7215" t="s">
        <v>7042</v>
      </c>
    </row>
    <row r="7216" spans="1:2" x14ac:dyDescent="0.25">
      <c r="A7216">
        <v>8823</v>
      </c>
      <c r="B7216" t="s">
        <v>7043</v>
      </c>
    </row>
    <row r="7217" spans="1:2" x14ac:dyDescent="0.25">
      <c r="A7217">
        <v>8824</v>
      </c>
      <c r="B7217" t="s">
        <v>7044</v>
      </c>
    </row>
    <row r="7218" spans="1:2" x14ac:dyDescent="0.25">
      <c r="A7218">
        <v>8825</v>
      </c>
      <c r="B7218" t="s">
        <v>7046</v>
      </c>
    </row>
    <row r="7219" spans="1:2" x14ac:dyDescent="0.25">
      <c r="A7219">
        <v>8826</v>
      </c>
      <c r="B7219" t="s">
        <v>7047</v>
      </c>
    </row>
    <row r="7220" spans="1:2" x14ac:dyDescent="0.25">
      <c r="A7220">
        <v>8827</v>
      </c>
      <c r="B7220" t="s">
        <v>7048</v>
      </c>
    </row>
    <row r="7221" spans="1:2" x14ac:dyDescent="0.25">
      <c r="A7221">
        <v>8828</v>
      </c>
      <c r="B7221" t="s">
        <v>4059</v>
      </c>
    </row>
    <row r="7222" spans="1:2" x14ac:dyDescent="0.25">
      <c r="A7222">
        <v>8830</v>
      </c>
      <c r="B7222" t="s">
        <v>7049</v>
      </c>
    </row>
    <row r="7223" spans="1:2" x14ac:dyDescent="0.25">
      <c r="A7223">
        <v>8831</v>
      </c>
      <c r="B7223" t="s">
        <v>7041</v>
      </c>
    </row>
    <row r="7224" spans="1:2" x14ac:dyDescent="0.25">
      <c r="A7224">
        <v>8832</v>
      </c>
      <c r="B7224" t="s">
        <v>7050</v>
      </c>
    </row>
    <row r="7225" spans="1:2" x14ac:dyDescent="0.25">
      <c r="A7225">
        <v>8833</v>
      </c>
      <c r="B7225" t="s">
        <v>1627</v>
      </c>
    </row>
    <row r="7226" spans="1:2" x14ac:dyDescent="0.25">
      <c r="A7226">
        <v>8835</v>
      </c>
      <c r="B7226" t="s">
        <v>7051</v>
      </c>
    </row>
    <row r="7227" spans="1:2" x14ac:dyDescent="0.25">
      <c r="A7227">
        <v>8837</v>
      </c>
      <c r="B7227" t="s">
        <v>7052</v>
      </c>
    </row>
    <row r="7228" spans="1:2" x14ac:dyDescent="0.25">
      <c r="A7228">
        <v>8839</v>
      </c>
      <c r="B7228" t="s">
        <v>7054</v>
      </c>
    </row>
    <row r="7229" spans="1:2" x14ac:dyDescent="0.25">
      <c r="A7229">
        <v>8840</v>
      </c>
      <c r="B7229" t="s">
        <v>7055</v>
      </c>
    </row>
    <row r="7230" spans="1:2" x14ac:dyDescent="0.25">
      <c r="A7230">
        <v>8841</v>
      </c>
      <c r="B7230" t="s">
        <v>7056</v>
      </c>
    </row>
    <row r="7231" spans="1:2" x14ac:dyDescent="0.25">
      <c r="A7231">
        <v>8842</v>
      </c>
      <c r="B7231" t="s">
        <v>7057</v>
      </c>
    </row>
    <row r="7232" spans="1:2" x14ac:dyDescent="0.25">
      <c r="A7232">
        <v>8843</v>
      </c>
      <c r="B7232" t="s">
        <v>7058</v>
      </c>
    </row>
    <row r="7233" spans="1:2" x14ac:dyDescent="0.25">
      <c r="A7233">
        <v>8844</v>
      </c>
      <c r="B7233" t="s">
        <v>7059</v>
      </c>
    </row>
    <row r="7234" spans="1:2" x14ac:dyDescent="0.25">
      <c r="A7234">
        <v>8845</v>
      </c>
      <c r="B7234" t="s">
        <v>7060</v>
      </c>
    </row>
    <row r="7235" spans="1:2" x14ac:dyDescent="0.25">
      <c r="A7235">
        <v>8846</v>
      </c>
      <c r="B7235" t="s">
        <v>2298</v>
      </c>
    </row>
    <row r="7236" spans="1:2" x14ac:dyDescent="0.25">
      <c r="A7236">
        <v>8849</v>
      </c>
      <c r="B7236" t="s">
        <v>7061</v>
      </c>
    </row>
    <row r="7237" spans="1:2" x14ac:dyDescent="0.25">
      <c r="A7237">
        <v>8852</v>
      </c>
      <c r="B7237" t="s">
        <v>4021</v>
      </c>
    </row>
    <row r="7238" spans="1:2" x14ac:dyDescent="0.25">
      <c r="A7238">
        <v>8853</v>
      </c>
      <c r="B7238" t="s">
        <v>7062</v>
      </c>
    </row>
    <row r="7239" spans="1:2" x14ac:dyDescent="0.25">
      <c r="A7239">
        <v>8854</v>
      </c>
      <c r="B7239" t="s">
        <v>7063</v>
      </c>
    </row>
    <row r="7240" spans="1:2" x14ac:dyDescent="0.25">
      <c r="A7240">
        <v>8856</v>
      </c>
      <c r="B7240" t="s">
        <v>7064</v>
      </c>
    </row>
    <row r="7241" spans="1:2" x14ac:dyDescent="0.25">
      <c r="A7241">
        <v>8859</v>
      </c>
      <c r="B7241" t="s">
        <v>7065</v>
      </c>
    </row>
    <row r="7242" spans="1:2" x14ac:dyDescent="0.25">
      <c r="A7242">
        <v>8860</v>
      </c>
      <c r="B7242" t="s">
        <v>7066</v>
      </c>
    </row>
    <row r="7243" spans="1:2" x14ac:dyDescent="0.25">
      <c r="A7243">
        <v>8861</v>
      </c>
      <c r="B7243" t="s">
        <v>7067</v>
      </c>
    </row>
    <row r="7244" spans="1:2" x14ac:dyDescent="0.25">
      <c r="A7244">
        <v>8862</v>
      </c>
      <c r="B7244" t="s">
        <v>7068</v>
      </c>
    </row>
    <row r="7245" spans="1:2" x14ac:dyDescent="0.25">
      <c r="A7245">
        <v>8863</v>
      </c>
      <c r="B7245" t="s">
        <v>7069</v>
      </c>
    </row>
    <row r="7246" spans="1:2" x14ac:dyDescent="0.25">
      <c r="A7246">
        <v>8866</v>
      </c>
      <c r="B7246" t="s">
        <v>7070</v>
      </c>
    </row>
    <row r="7247" spans="1:2" x14ac:dyDescent="0.25">
      <c r="A7247">
        <v>8867</v>
      </c>
      <c r="B7247" t="s">
        <v>2735</v>
      </c>
    </row>
    <row r="7248" spans="1:2" x14ac:dyDescent="0.25">
      <c r="A7248">
        <v>8868</v>
      </c>
      <c r="B7248" t="s">
        <v>7071</v>
      </c>
    </row>
    <row r="7249" spans="1:2" x14ac:dyDescent="0.25">
      <c r="A7249">
        <v>8869</v>
      </c>
      <c r="B7249" t="s">
        <v>7072</v>
      </c>
    </row>
    <row r="7250" spans="1:2" x14ac:dyDescent="0.25">
      <c r="A7250">
        <v>8870</v>
      </c>
      <c r="B7250" t="s">
        <v>7073</v>
      </c>
    </row>
    <row r="7251" spans="1:2" x14ac:dyDescent="0.25">
      <c r="A7251">
        <v>8871</v>
      </c>
      <c r="B7251" t="s">
        <v>7074</v>
      </c>
    </row>
    <row r="7252" spans="1:2" x14ac:dyDescent="0.25">
      <c r="A7252">
        <v>8872</v>
      </c>
      <c r="B7252" t="s">
        <v>7075</v>
      </c>
    </row>
    <row r="7253" spans="1:2" x14ac:dyDescent="0.25">
      <c r="A7253">
        <v>8873</v>
      </c>
      <c r="B7253" t="s">
        <v>7076</v>
      </c>
    </row>
    <row r="7254" spans="1:2" x14ac:dyDescent="0.25">
      <c r="A7254">
        <v>8876</v>
      </c>
      <c r="B7254" t="s">
        <v>7077</v>
      </c>
    </row>
    <row r="7255" spans="1:2" x14ac:dyDescent="0.25">
      <c r="A7255">
        <v>8877</v>
      </c>
      <c r="B7255" t="s">
        <v>7078</v>
      </c>
    </row>
    <row r="7256" spans="1:2" x14ac:dyDescent="0.25">
      <c r="A7256">
        <v>8878</v>
      </c>
      <c r="B7256" t="s">
        <v>7079</v>
      </c>
    </row>
    <row r="7257" spans="1:2" x14ac:dyDescent="0.25">
      <c r="A7257">
        <v>8880</v>
      </c>
      <c r="B7257" t="s">
        <v>7080</v>
      </c>
    </row>
    <row r="7258" spans="1:2" x14ac:dyDescent="0.25">
      <c r="A7258">
        <v>8881</v>
      </c>
      <c r="B7258" t="s">
        <v>7081</v>
      </c>
    </row>
    <row r="7259" spans="1:2" x14ac:dyDescent="0.25">
      <c r="A7259">
        <v>8883</v>
      </c>
      <c r="B7259" t="s">
        <v>7082</v>
      </c>
    </row>
    <row r="7260" spans="1:2" x14ac:dyDescent="0.25">
      <c r="A7260">
        <v>8885</v>
      </c>
      <c r="B7260" t="s">
        <v>7083</v>
      </c>
    </row>
    <row r="7261" spans="1:2" x14ac:dyDescent="0.25">
      <c r="A7261">
        <v>8888</v>
      </c>
      <c r="B7261" t="s">
        <v>7084</v>
      </c>
    </row>
    <row r="7262" spans="1:2" x14ac:dyDescent="0.25">
      <c r="A7262">
        <v>8889</v>
      </c>
      <c r="B7262" t="s">
        <v>7085</v>
      </c>
    </row>
    <row r="7263" spans="1:2" x14ac:dyDescent="0.25">
      <c r="A7263">
        <v>8891</v>
      </c>
      <c r="B7263" t="s">
        <v>7086</v>
      </c>
    </row>
    <row r="7264" spans="1:2" x14ac:dyDescent="0.25">
      <c r="A7264">
        <v>8892</v>
      </c>
      <c r="B7264" t="s">
        <v>7087</v>
      </c>
    </row>
    <row r="7265" spans="1:2" x14ac:dyDescent="0.25">
      <c r="A7265">
        <v>8893</v>
      </c>
      <c r="B7265" t="s">
        <v>7088</v>
      </c>
    </row>
    <row r="7266" spans="1:2" x14ac:dyDescent="0.25">
      <c r="A7266">
        <v>8894</v>
      </c>
      <c r="B7266" t="s">
        <v>7089</v>
      </c>
    </row>
    <row r="7267" spans="1:2" x14ac:dyDescent="0.25">
      <c r="A7267">
        <v>8895</v>
      </c>
      <c r="B7267" t="s">
        <v>7090</v>
      </c>
    </row>
    <row r="7268" spans="1:2" x14ac:dyDescent="0.25">
      <c r="A7268">
        <v>8899</v>
      </c>
      <c r="B7268" t="s">
        <v>7091</v>
      </c>
    </row>
    <row r="7269" spans="1:2" x14ac:dyDescent="0.25">
      <c r="A7269">
        <v>8900</v>
      </c>
      <c r="B7269" t="s">
        <v>7092</v>
      </c>
    </row>
    <row r="7270" spans="1:2" x14ac:dyDescent="0.25">
      <c r="A7270">
        <v>8902</v>
      </c>
      <c r="B7270" t="s">
        <v>7093</v>
      </c>
    </row>
    <row r="7271" spans="1:2" x14ac:dyDescent="0.25">
      <c r="A7271">
        <v>8903</v>
      </c>
      <c r="B7271" t="s">
        <v>7094</v>
      </c>
    </row>
    <row r="7272" spans="1:2" x14ac:dyDescent="0.25">
      <c r="A7272">
        <v>8904</v>
      </c>
      <c r="B7272" t="s">
        <v>7095</v>
      </c>
    </row>
    <row r="7273" spans="1:2" x14ac:dyDescent="0.25">
      <c r="A7273">
        <v>8905</v>
      </c>
      <c r="B7273" t="s">
        <v>7096</v>
      </c>
    </row>
    <row r="7274" spans="1:2" x14ac:dyDescent="0.25">
      <c r="A7274">
        <v>8906</v>
      </c>
      <c r="B7274" t="s">
        <v>7097</v>
      </c>
    </row>
    <row r="7275" spans="1:2" x14ac:dyDescent="0.25">
      <c r="A7275">
        <v>8908</v>
      </c>
      <c r="B7275" t="s">
        <v>7098</v>
      </c>
    </row>
    <row r="7276" spans="1:2" x14ac:dyDescent="0.25">
      <c r="A7276">
        <v>8909</v>
      </c>
      <c r="B7276" t="s">
        <v>7099</v>
      </c>
    </row>
    <row r="7277" spans="1:2" x14ac:dyDescent="0.25">
      <c r="A7277">
        <v>8911</v>
      </c>
      <c r="B7277" t="s">
        <v>1799</v>
      </c>
    </row>
    <row r="7278" spans="1:2" x14ac:dyDescent="0.25">
      <c r="A7278">
        <v>8912</v>
      </c>
      <c r="B7278" t="s">
        <v>7100</v>
      </c>
    </row>
    <row r="7279" spans="1:2" x14ac:dyDescent="0.25">
      <c r="A7279">
        <v>8913</v>
      </c>
      <c r="B7279" t="s">
        <v>7101</v>
      </c>
    </row>
    <row r="7280" spans="1:2" x14ac:dyDescent="0.25">
      <c r="A7280">
        <v>8914</v>
      </c>
      <c r="B7280" t="s">
        <v>7102</v>
      </c>
    </row>
    <row r="7281" spans="1:2" x14ac:dyDescent="0.25">
      <c r="A7281">
        <v>8916</v>
      </c>
      <c r="B7281" t="s">
        <v>7103</v>
      </c>
    </row>
    <row r="7282" spans="1:2" x14ac:dyDescent="0.25">
      <c r="A7282">
        <v>8917</v>
      </c>
      <c r="B7282" t="s">
        <v>7104</v>
      </c>
    </row>
    <row r="7283" spans="1:2" x14ac:dyDescent="0.25">
      <c r="A7283">
        <v>8919</v>
      </c>
      <c r="B7283" t="s">
        <v>1706</v>
      </c>
    </row>
    <row r="7284" spans="1:2" x14ac:dyDescent="0.25">
      <c r="A7284">
        <v>8921</v>
      </c>
      <c r="B7284" t="s">
        <v>7105</v>
      </c>
    </row>
    <row r="7285" spans="1:2" x14ac:dyDescent="0.25">
      <c r="A7285">
        <v>8922</v>
      </c>
      <c r="B7285" t="s">
        <v>7106</v>
      </c>
    </row>
    <row r="7286" spans="1:2" x14ac:dyDescent="0.25">
      <c r="A7286">
        <v>8923</v>
      </c>
      <c r="B7286" t="s">
        <v>7107</v>
      </c>
    </row>
    <row r="7287" spans="1:2" x14ac:dyDescent="0.25">
      <c r="A7287">
        <v>8924</v>
      </c>
      <c r="B7287" t="s">
        <v>7108</v>
      </c>
    </row>
    <row r="7288" spans="1:2" x14ac:dyDescent="0.25">
      <c r="A7288">
        <v>8925</v>
      </c>
      <c r="B7288" t="s">
        <v>7109</v>
      </c>
    </row>
    <row r="7289" spans="1:2" x14ac:dyDescent="0.25">
      <c r="A7289">
        <v>8926</v>
      </c>
      <c r="B7289" t="s">
        <v>7110</v>
      </c>
    </row>
    <row r="7290" spans="1:2" x14ac:dyDescent="0.25">
      <c r="A7290">
        <v>8927</v>
      </c>
      <c r="B7290" t="s">
        <v>5955</v>
      </c>
    </row>
    <row r="7291" spans="1:2" x14ac:dyDescent="0.25">
      <c r="A7291">
        <v>8928</v>
      </c>
      <c r="B7291" t="s">
        <v>5201</v>
      </c>
    </row>
    <row r="7292" spans="1:2" x14ac:dyDescent="0.25">
      <c r="A7292">
        <v>8930</v>
      </c>
      <c r="B7292" t="s">
        <v>7111</v>
      </c>
    </row>
    <row r="7293" spans="1:2" x14ac:dyDescent="0.25">
      <c r="A7293">
        <v>8931</v>
      </c>
      <c r="B7293" t="s">
        <v>7112</v>
      </c>
    </row>
    <row r="7294" spans="1:2" x14ac:dyDescent="0.25">
      <c r="A7294">
        <v>8933</v>
      </c>
      <c r="B7294" t="s">
        <v>7113</v>
      </c>
    </row>
    <row r="7295" spans="1:2" x14ac:dyDescent="0.25">
      <c r="A7295">
        <v>8934</v>
      </c>
      <c r="B7295" t="s">
        <v>7114</v>
      </c>
    </row>
    <row r="7296" spans="1:2" x14ac:dyDescent="0.25">
      <c r="A7296">
        <v>8935</v>
      </c>
      <c r="B7296" t="s">
        <v>7115</v>
      </c>
    </row>
    <row r="7297" spans="1:2" x14ac:dyDescent="0.25">
      <c r="A7297">
        <v>8936</v>
      </c>
      <c r="B7297" t="s">
        <v>7116</v>
      </c>
    </row>
    <row r="7298" spans="1:2" x14ac:dyDescent="0.25">
      <c r="A7298">
        <v>8938</v>
      </c>
      <c r="B7298" t="s">
        <v>7117</v>
      </c>
    </row>
    <row r="7299" spans="1:2" x14ac:dyDescent="0.25">
      <c r="A7299">
        <v>8941</v>
      </c>
      <c r="B7299" t="s">
        <v>7118</v>
      </c>
    </row>
    <row r="7300" spans="1:2" x14ac:dyDescent="0.25">
      <c r="A7300">
        <v>8942</v>
      </c>
      <c r="B7300" t="s">
        <v>7119</v>
      </c>
    </row>
    <row r="7301" spans="1:2" x14ac:dyDescent="0.25">
      <c r="A7301">
        <v>8943</v>
      </c>
      <c r="B7301" t="s">
        <v>7120</v>
      </c>
    </row>
    <row r="7302" spans="1:2" x14ac:dyDescent="0.25">
      <c r="A7302">
        <v>8944</v>
      </c>
      <c r="B7302" t="s">
        <v>7121</v>
      </c>
    </row>
    <row r="7303" spans="1:2" x14ac:dyDescent="0.25">
      <c r="A7303">
        <v>8945</v>
      </c>
      <c r="B7303" t="s">
        <v>7122</v>
      </c>
    </row>
    <row r="7304" spans="1:2" x14ac:dyDescent="0.25">
      <c r="A7304">
        <v>8949</v>
      </c>
      <c r="B7304" t="s">
        <v>7124</v>
      </c>
    </row>
    <row r="7305" spans="1:2" x14ac:dyDescent="0.25">
      <c r="A7305">
        <v>8950</v>
      </c>
      <c r="B7305" t="s">
        <v>7125</v>
      </c>
    </row>
    <row r="7306" spans="1:2" x14ac:dyDescent="0.25">
      <c r="A7306">
        <v>8951</v>
      </c>
      <c r="B7306" t="s">
        <v>7126</v>
      </c>
    </row>
    <row r="7307" spans="1:2" x14ac:dyDescent="0.25">
      <c r="A7307">
        <v>8952</v>
      </c>
      <c r="B7307" t="s">
        <v>7127</v>
      </c>
    </row>
    <row r="7308" spans="1:2" x14ac:dyDescent="0.25">
      <c r="A7308">
        <v>8953</v>
      </c>
      <c r="B7308" t="s">
        <v>7128</v>
      </c>
    </row>
    <row r="7309" spans="1:2" x14ac:dyDescent="0.25">
      <c r="A7309">
        <v>8954</v>
      </c>
      <c r="B7309" t="s">
        <v>4017</v>
      </c>
    </row>
    <row r="7310" spans="1:2" x14ac:dyDescent="0.25">
      <c r="A7310">
        <v>8955</v>
      </c>
      <c r="B7310" t="s">
        <v>7129</v>
      </c>
    </row>
    <row r="7311" spans="1:2" x14ac:dyDescent="0.25">
      <c r="A7311">
        <v>8956</v>
      </c>
      <c r="B7311" t="s">
        <v>7130</v>
      </c>
    </row>
    <row r="7312" spans="1:2" x14ac:dyDescent="0.25">
      <c r="A7312">
        <v>8957</v>
      </c>
      <c r="B7312" t="s">
        <v>7131</v>
      </c>
    </row>
    <row r="7313" spans="1:2" x14ac:dyDescent="0.25">
      <c r="A7313">
        <v>8958</v>
      </c>
      <c r="B7313" t="s">
        <v>7132</v>
      </c>
    </row>
    <row r="7314" spans="1:2" x14ac:dyDescent="0.25">
      <c r="A7314">
        <v>8959</v>
      </c>
      <c r="B7314" t="s">
        <v>7133</v>
      </c>
    </row>
    <row r="7315" spans="1:2" x14ac:dyDescent="0.25">
      <c r="A7315">
        <v>8962</v>
      </c>
      <c r="B7315" t="s">
        <v>7134</v>
      </c>
    </row>
    <row r="7316" spans="1:2" x14ac:dyDescent="0.25">
      <c r="A7316">
        <v>8964</v>
      </c>
      <c r="B7316" t="s">
        <v>7135</v>
      </c>
    </row>
    <row r="7317" spans="1:2" x14ac:dyDescent="0.25">
      <c r="A7317">
        <v>8965</v>
      </c>
      <c r="B7317" t="s">
        <v>7136</v>
      </c>
    </row>
    <row r="7318" spans="1:2" x14ac:dyDescent="0.25">
      <c r="A7318">
        <v>8966</v>
      </c>
      <c r="B7318" t="s">
        <v>7137</v>
      </c>
    </row>
    <row r="7319" spans="1:2" x14ac:dyDescent="0.25">
      <c r="A7319">
        <v>8967</v>
      </c>
      <c r="B7319" t="s">
        <v>7138</v>
      </c>
    </row>
    <row r="7320" spans="1:2" x14ac:dyDescent="0.25">
      <c r="A7320">
        <v>8969</v>
      </c>
      <c r="B7320" t="s">
        <v>7139</v>
      </c>
    </row>
    <row r="7321" spans="1:2" x14ac:dyDescent="0.25">
      <c r="A7321">
        <v>8970</v>
      </c>
      <c r="B7321" t="s">
        <v>7129</v>
      </c>
    </row>
    <row r="7322" spans="1:2" x14ac:dyDescent="0.25">
      <c r="A7322">
        <v>8971</v>
      </c>
      <c r="B7322" t="s">
        <v>7140</v>
      </c>
    </row>
    <row r="7323" spans="1:2" x14ac:dyDescent="0.25">
      <c r="A7323">
        <v>8972</v>
      </c>
      <c r="B7323" t="s">
        <v>7141</v>
      </c>
    </row>
    <row r="7324" spans="1:2" x14ac:dyDescent="0.25">
      <c r="A7324">
        <v>8974</v>
      </c>
      <c r="B7324" t="s">
        <v>7142</v>
      </c>
    </row>
    <row r="7325" spans="1:2" x14ac:dyDescent="0.25">
      <c r="A7325">
        <v>8978</v>
      </c>
      <c r="B7325" t="s">
        <v>7143</v>
      </c>
    </row>
    <row r="7326" spans="1:2" x14ac:dyDescent="0.25">
      <c r="A7326">
        <v>8979</v>
      </c>
      <c r="B7326" t="s">
        <v>7145</v>
      </c>
    </row>
    <row r="7327" spans="1:2" x14ac:dyDescent="0.25">
      <c r="A7327">
        <v>8981</v>
      </c>
      <c r="B7327" t="s">
        <v>7146</v>
      </c>
    </row>
    <row r="7328" spans="1:2" x14ac:dyDescent="0.25">
      <c r="A7328">
        <v>8982</v>
      </c>
      <c r="B7328" t="s">
        <v>7147</v>
      </c>
    </row>
    <row r="7329" spans="1:2" x14ac:dyDescent="0.25">
      <c r="A7329">
        <v>8983</v>
      </c>
      <c r="B7329" t="s">
        <v>7148</v>
      </c>
    </row>
    <row r="7330" spans="1:2" x14ac:dyDescent="0.25">
      <c r="A7330">
        <v>8984</v>
      </c>
      <c r="B7330" t="s">
        <v>7149</v>
      </c>
    </row>
    <row r="7331" spans="1:2" x14ac:dyDescent="0.25">
      <c r="A7331">
        <v>8986</v>
      </c>
      <c r="B7331" t="s">
        <v>7129</v>
      </c>
    </row>
    <row r="7332" spans="1:2" x14ac:dyDescent="0.25">
      <c r="A7332">
        <v>8987</v>
      </c>
      <c r="B7332" t="s">
        <v>7150</v>
      </c>
    </row>
    <row r="7333" spans="1:2" x14ac:dyDescent="0.25">
      <c r="A7333">
        <v>8988</v>
      </c>
      <c r="B7333" t="s">
        <v>7151</v>
      </c>
    </row>
    <row r="7334" spans="1:2" x14ac:dyDescent="0.25">
      <c r="A7334">
        <v>8989</v>
      </c>
      <c r="B7334" t="s">
        <v>7152</v>
      </c>
    </row>
    <row r="7335" spans="1:2" x14ac:dyDescent="0.25">
      <c r="A7335">
        <v>8991</v>
      </c>
      <c r="B7335" t="s">
        <v>7153</v>
      </c>
    </row>
    <row r="7336" spans="1:2" x14ac:dyDescent="0.25">
      <c r="A7336">
        <v>8992</v>
      </c>
      <c r="B7336" t="s">
        <v>7154</v>
      </c>
    </row>
    <row r="7337" spans="1:2" x14ac:dyDescent="0.25">
      <c r="A7337">
        <v>8993</v>
      </c>
      <c r="B7337" t="s">
        <v>7155</v>
      </c>
    </row>
    <row r="7338" spans="1:2" x14ac:dyDescent="0.25">
      <c r="A7338">
        <v>8995</v>
      </c>
      <c r="B7338" t="s">
        <v>7156</v>
      </c>
    </row>
    <row r="7339" spans="1:2" x14ac:dyDescent="0.25">
      <c r="A7339">
        <v>8996</v>
      </c>
      <c r="B7339" t="s">
        <v>7157</v>
      </c>
    </row>
    <row r="7340" spans="1:2" x14ac:dyDescent="0.25">
      <c r="A7340">
        <v>8997</v>
      </c>
      <c r="B7340" t="s">
        <v>7158</v>
      </c>
    </row>
    <row r="7341" spans="1:2" x14ac:dyDescent="0.25">
      <c r="A7341">
        <v>8998</v>
      </c>
      <c r="B7341" t="s">
        <v>7159</v>
      </c>
    </row>
    <row r="7342" spans="1:2" x14ac:dyDescent="0.25">
      <c r="A7342">
        <v>9001</v>
      </c>
      <c r="B7342" t="s">
        <v>7160</v>
      </c>
    </row>
    <row r="7343" spans="1:2" x14ac:dyDescent="0.25">
      <c r="A7343">
        <v>9003</v>
      </c>
      <c r="B7343" t="s">
        <v>7161</v>
      </c>
    </row>
    <row r="7344" spans="1:2" x14ac:dyDescent="0.25">
      <c r="A7344">
        <v>9004</v>
      </c>
      <c r="B7344" t="s">
        <v>7162</v>
      </c>
    </row>
    <row r="7345" spans="1:2" x14ac:dyDescent="0.25">
      <c r="A7345">
        <v>9005</v>
      </c>
      <c r="B7345" t="s">
        <v>7163</v>
      </c>
    </row>
    <row r="7346" spans="1:2" x14ac:dyDescent="0.25">
      <c r="A7346">
        <v>9006</v>
      </c>
      <c r="B7346" t="s">
        <v>7164</v>
      </c>
    </row>
    <row r="7347" spans="1:2" x14ac:dyDescent="0.25">
      <c r="A7347">
        <v>9007</v>
      </c>
      <c r="B7347" t="s">
        <v>7165</v>
      </c>
    </row>
    <row r="7348" spans="1:2" x14ac:dyDescent="0.25">
      <c r="A7348">
        <v>9008</v>
      </c>
      <c r="B7348" t="s">
        <v>7166</v>
      </c>
    </row>
    <row r="7349" spans="1:2" x14ac:dyDescent="0.25">
      <c r="A7349">
        <v>9010</v>
      </c>
      <c r="B7349" t="s">
        <v>7167</v>
      </c>
    </row>
    <row r="7350" spans="1:2" x14ac:dyDescent="0.25">
      <c r="A7350">
        <v>9011</v>
      </c>
      <c r="B7350" t="s">
        <v>7168</v>
      </c>
    </row>
    <row r="7351" spans="1:2" x14ac:dyDescent="0.25">
      <c r="A7351">
        <v>9012</v>
      </c>
      <c r="B7351" t="s">
        <v>7169</v>
      </c>
    </row>
    <row r="7352" spans="1:2" x14ac:dyDescent="0.25">
      <c r="A7352">
        <v>9013</v>
      </c>
      <c r="B7352" t="s">
        <v>2525</v>
      </c>
    </row>
    <row r="7353" spans="1:2" x14ac:dyDescent="0.25">
      <c r="A7353">
        <v>9017</v>
      </c>
      <c r="B7353" t="s">
        <v>7170</v>
      </c>
    </row>
    <row r="7354" spans="1:2" x14ac:dyDescent="0.25">
      <c r="A7354">
        <v>9020</v>
      </c>
      <c r="B7354" t="s">
        <v>7171</v>
      </c>
    </row>
    <row r="7355" spans="1:2" x14ac:dyDescent="0.25">
      <c r="A7355">
        <v>9022</v>
      </c>
      <c r="B7355" t="s">
        <v>7172</v>
      </c>
    </row>
    <row r="7356" spans="1:2" x14ac:dyDescent="0.25">
      <c r="A7356">
        <v>9023</v>
      </c>
      <c r="B7356" t="s">
        <v>7173</v>
      </c>
    </row>
    <row r="7357" spans="1:2" x14ac:dyDescent="0.25">
      <c r="A7357">
        <v>9025</v>
      </c>
      <c r="B7357" t="s">
        <v>7174</v>
      </c>
    </row>
    <row r="7358" spans="1:2" x14ac:dyDescent="0.25">
      <c r="A7358">
        <v>9026</v>
      </c>
      <c r="B7358" t="s">
        <v>7175</v>
      </c>
    </row>
    <row r="7359" spans="1:2" x14ac:dyDescent="0.25">
      <c r="A7359">
        <v>9027</v>
      </c>
      <c r="B7359" t="s">
        <v>7176</v>
      </c>
    </row>
    <row r="7360" spans="1:2" x14ac:dyDescent="0.25">
      <c r="A7360">
        <v>9029</v>
      </c>
      <c r="B7360" t="s">
        <v>7177</v>
      </c>
    </row>
    <row r="7361" spans="1:2" x14ac:dyDescent="0.25">
      <c r="A7361">
        <v>9032</v>
      </c>
      <c r="B7361" t="s">
        <v>7178</v>
      </c>
    </row>
    <row r="7362" spans="1:2" x14ac:dyDescent="0.25">
      <c r="A7362">
        <v>9033</v>
      </c>
      <c r="B7362" t="s">
        <v>7179</v>
      </c>
    </row>
    <row r="7363" spans="1:2" x14ac:dyDescent="0.25">
      <c r="A7363">
        <v>9035</v>
      </c>
      <c r="B7363" t="s">
        <v>7180</v>
      </c>
    </row>
    <row r="7364" spans="1:2" x14ac:dyDescent="0.25">
      <c r="A7364">
        <v>9036</v>
      </c>
      <c r="B7364" t="s">
        <v>7181</v>
      </c>
    </row>
    <row r="7365" spans="1:2" x14ac:dyDescent="0.25">
      <c r="A7365">
        <v>9038</v>
      </c>
      <c r="B7365" t="s">
        <v>7182</v>
      </c>
    </row>
    <row r="7366" spans="1:2" x14ac:dyDescent="0.25">
      <c r="A7366">
        <v>9039</v>
      </c>
      <c r="B7366" t="s">
        <v>7183</v>
      </c>
    </row>
    <row r="7367" spans="1:2" x14ac:dyDescent="0.25">
      <c r="A7367">
        <v>9041</v>
      </c>
      <c r="B7367" t="s">
        <v>7184</v>
      </c>
    </row>
    <row r="7368" spans="1:2" x14ac:dyDescent="0.25">
      <c r="A7368">
        <v>9042</v>
      </c>
      <c r="B7368" t="s">
        <v>2737</v>
      </c>
    </row>
    <row r="7369" spans="1:2" x14ac:dyDescent="0.25">
      <c r="A7369">
        <v>9043</v>
      </c>
      <c r="B7369" t="s">
        <v>7185</v>
      </c>
    </row>
    <row r="7370" spans="1:2" x14ac:dyDescent="0.25">
      <c r="A7370">
        <v>9046</v>
      </c>
      <c r="B7370" t="s">
        <v>7186</v>
      </c>
    </row>
    <row r="7371" spans="1:2" x14ac:dyDescent="0.25">
      <c r="A7371">
        <v>9049</v>
      </c>
      <c r="B7371" t="s">
        <v>7187</v>
      </c>
    </row>
    <row r="7372" spans="1:2" x14ac:dyDescent="0.25">
      <c r="A7372">
        <v>9050</v>
      </c>
      <c r="B7372" t="s">
        <v>7188</v>
      </c>
    </row>
    <row r="7373" spans="1:2" x14ac:dyDescent="0.25">
      <c r="A7373">
        <v>9051</v>
      </c>
      <c r="B7373" t="s">
        <v>7189</v>
      </c>
    </row>
    <row r="7374" spans="1:2" x14ac:dyDescent="0.25">
      <c r="A7374">
        <v>9052</v>
      </c>
      <c r="B7374" t="s">
        <v>7190</v>
      </c>
    </row>
    <row r="7375" spans="1:2" x14ac:dyDescent="0.25">
      <c r="A7375">
        <v>9053</v>
      </c>
      <c r="B7375" t="s">
        <v>7191</v>
      </c>
    </row>
    <row r="7376" spans="1:2" x14ac:dyDescent="0.25">
      <c r="A7376">
        <v>9054</v>
      </c>
      <c r="B7376" t="s">
        <v>7192</v>
      </c>
    </row>
    <row r="7377" spans="1:2" x14ac:dyDescent="0.25">
      <c r="A7377">
        <v>9056</v>
      </c>
      <c r="B7377" t="s">
        <v>7193</v>
      </c>
    </row>
    <row r="7378" spans="1:2" x14ac:dyDescent="0.25">
      <c r="A7378">
        <v>9057</v>
      </c>
      <c r="B7378" t="s">
        <v>7194</v>
      </c>
    </row>
    <row r="7379" spans="1:2" x14ac:dyDescent="0.25">
      <c r="A7379">
        <v>9058</v>
      </c>
      <c r="B7379" t="s">
        <v>7195</v>
      </c>
    </row>
    <row r="7380" spans="1:2" x14ac:dyDescent="0.25">
      <c r="A7380">
        <v>9060</v>
      </c>
      <c r="B7380" t="s">
        <v>7196</v>
      </c>
    </row>
    <row r="7381" spans="1:2" x14ac:dyDescent="0.25">
      <c r="A7381">
        <v>9061</v>
      </c>
      <c r="B7381" t="s">
        <v>7197</v>
      </c>
    </row>
    <row r="7382" spans="1:2" x14ac:dyDescent="0.25">
      <c r="A7382">
        <v>9063</v>
      </c>
      <c r="B7382" t="s">
        <v>7198</v>
      </c>
    </row>
    <row r="7383" spans="1:2" x14ac:dyDescent="0.25">
      <c r="A7383">
        <v>9064</v>
      </c>
      <c r="B7383" t="s">
        <v>7199</v>
      </c>
    </row>
    <row r="7384" spans="1:2" x14ac:dyDescent="0.25">
      <c r="A7384">
        <v>9065</v>
      </c>
      <c r="B7384" t="s">
        <v>7200</v>
      </c>
    </row>
    <row r="7385" spans="1:2" x14ac:dyDescent="0.25">
      <c r="A7385">
        <v>9066</v>
      </c>
      <c r="B7385" t="s">
        <v>7201</v>
      </c>
    </row>
    <row r="7386" spans="1:2" x14ac:dyDescent="0.25">
      <c r="A7386">
        <v>9067</v>
      </c>
      <c r="B7386" t="s">
        <v>7202</v>
      </c>
    </row>
    <row r="7387" spans="1:2" x14ac:dyDescent="0.25">
      <c r="A7387">
        <v>9069</v>
      </c>
      <c r="B7387" t="s">
        <v>7203</v>
      </c>
    </row>
    <row r="7388" spans="1:2" x14ac:dyDescent="0.25">
      <c r="A7388">
        <v>9070</v>
      </c>
      <c r="B7388" t="s">
        <v>7204</v>
      </c>
    </row>
    <row r="7389" spans="1:2" x14ac:dyDescent="0.25">
      <c r="A7389">
        <v>9071</v>
      </c>
      <c r="B7389" t="s">
        <v>7205</v>
      </c>
    </row>
    <row r="7390" spans="1:2" x14ac:dyDescent="0.25">
      <c r="A7390">
        <v>9072</v>
      </c>
      <c r="B7390" t="s">
        <v>7206</v>
      </c>
    </row>
    <row r="7391" spans="1:2" x14ac:dyDescent="0.25">
      <c r="A7391">
        <v>9073</v>
      </c>
      <c r="B7391" t="s">
        <v>7207</v>
      </c>
    </row>
    <row r="7392" spans="1:2" x14ac:dyDescent="0.25">
      <c r="A7392">
        <v>9074</v>
      </c>
      <c r="B7392" t="s">
        <v>6121</v>
      </c>
    </row>
    <row r="7393" spans="1:2" x14ac:dyDescent="0.25">
      <c r="A7393">
        <v>9075</v>
      </c>
      <c r="B7393" t="s">
        <v>7208</v>
      </c>
    </row>
    <row r="7394" spans="1:2" x14ac:dyDescent="0.25">
      <c r="A7394">
        <v>9077</v>
      </c>
      <c r="B7394" t="s">
        <v>7209</v>
      </c>
    </row>
    <row r="7395" spans="1:2" x14ac:dyDescent="0.25">
      <c r="A7395">
        <v>9078</v>
      </c>
      <c r="B7395" t="s">
        <v>7210</v>
      </c>
    </row>
    <row r="7396" spans="1:2" x14ac:dyDescent="0.25">
      <c r="A7396">
        <v>9082</v>
      </c>
      <c r="B7396" t="s">
        <v>7211</v>
      </c>
    </row>
    <row r="7397" spans="1:2" x14ac:dyDescent="0.25">
      <c r="A7397">
        <v>9083</v>
      </c>
      <c r="B7397" t="s">
        <v>7212</v>
      </c>
    </row>
    <row r="7398" spans="1:2" x14ac:dyDescent="0.25">
      <c r="A7398">
        <v>9084</v>
      </c>
      <c r="B7398" t="s">
        <v>7213</v>
      </c>
    </row>
    <row r="7399" spans="1:2" x14ac:dyDescent="0.25">
      <c r="A7399">
        <v>9085</v>
      </c>
      <c r="B7399" t="s">
        <v>1446</v>
      </c>
    </row>
    <row r="7400" spans="1:2" x14ac:dyDescent="0.25">
      <c r="A7400">
        <v>9086</v>
      </c>
      <c r="B7400" t="s">
        <v>1177</v>
      </c>
    </row>
    <row r="7401" spans="1:2" x14ac:dyDescent="0.25">
      <c r="A7401">
        <v>9087</v>
      </c>
      <c r="B7401" t="s">
        <v>7214</v>
      </c>
    </row>
    <row r="7402" spans="1:2" x14ac:dyDescent="0.25">
      <c r="A7402">
        <v>9088</v>
      </c>
      <c r="B7402" t="s">
        <v>7215</v>
      </c>
    </row>
    <row r="7403" spans="1:2" x14ac:dyDescent="0.25">
      <c r="A7403">
        <v>9089</v>
      </c>
      <c r="B7403" t="s">
        <v>7216</v>
      </c>
    </row>
    <row r="7404" spans="1:2" x14ac:dyDescent="0.25">
      <c r="A7404">
        <v>9090</v>
      </c>
      <c r="B7404" t="s">
        <v>7217</v>
      </c>
    </row>
    <row r="7405" spans="1:2" x14ac:dyDescent="0.25">
      <c r="A7405">
        <v>9091</v>
      </c>
      <c r="B7405" t="s">
        <v>437</v>
      </c>
    </row>
    <row r="7406" spans="1:2" x14ac:dyDescent="0.25">
      <c r="A7406">
        <v>9092</v>
      </c>
      <c r="B7406" t="s">
        <v>7218</v>
      </c>
    </row>
    <row r="7407" spans="1:2" x14ac:dyDescent="0.25">
      <c r="A7407">
        <v>9094</v>
      </c>
      <c r="B7407" t="s">
        <v>7219</v>
      </c>
    </row>
    <row r="7408" spans="1:2" x14ac:dyDescent="0.25">
      <c r="A7408">
        <v>9095</v>
      </c>
      <c r="B7408" t="s">
        <v>1559</v>
      </c>
    </row>
    <row r="7409" spans="1:2" x14ac:dyDescent="0.25">
      <c r="A7409">
        <v>9096</v>
      </c>
      <c r="B7409" t="s">
        <v>7220</v>
      </c>
    </row>
    <row r="7410" spans="1:2" x14ac:dyDescent="0.25">
      <c r="A7410">
        <v>9097</v>
      </c>
      <c r="B7410" t="s">
        <v>7221</v>
      </c>
    </row>
    <row r="7411" spans="1:2" x14ac:dyDescent="0.25">
      <c r="A7411">
        <v>9098</v>
      </c>
      <c r="B7411" t="s">
        <v>7222</v>
      </c>
    </row>
    <row r="7412" spans="1:2" x14ac:dyDescent="0.25">
      <c r="A7412">
        <v>9099</v>
      </c>
      <c r="B7412" t="s">
        <v>7223</v>
      </c>
    </row>
    <row r="7413" spans="1:2" x14ac:dyDescent="0.25">
      <c r="A7413">
        <v>9100</v>
      </c>
      <c r="B7413" t="s">
        <v>7224</v>
      </c>
    </row>
    <row r="7414" spans="1:2" x14ac:dyDescent="0.25">
      <c r="A7414">
        <v>9102</v>
      </c>
      <c r="B7414" t="s">
        <v>7225</v>
      </c>
    </row>
    <row r="7415" spans="1:2" x14ac:dyDescent="0.25">
      <c r="A7415">
        <v>9103</v>
      </c>
      <c r="B7415" t="s">
        <v>7226</v>
      </c>
    </row>
    <row r="7416" spans="1:2" x14ac:dyDescent="0.25">
      <c r="A7416">
        <v>9104</v>
      </c>
      <c r="B7416" t="s">
        <v>7227</v>
      </c>
    </row>
    <row r="7417" spans="1:2" x14ac:dyDescent="0.25">
      <c r="A7417">
        <v>9105</v>
      </c>
      <c r="B7417" t="s">
        <v>7228</v>
      </c>
    </row>
    <row r="7418" spans="1:2" x14ac:dyDescent="0.25">
      <c r="A7418">
        <v>9106</v>
      </c>
      <c r="B7418" t="s">
        <v>7229</v>
      </c>
    </row>
    <row r="7419" spans="1:2" x14ac:dyDescent="0.25">
      <c r="A7419">
        <v>9107</v>
      </c>
      <c r="B7419" t="s">
        <v>7230</v>
      </c>
    </row>
    <row r="7420" spans="1:2" x14ac:dyDescent="0.25">
      <c r="A7420">
        <v>9108</v>
      </c>
      <c r="B7420" t="s">
        <v>7231</v>
      </c>
    </row>
    <row r="7421" spans="1:2" x14ac:dyDescent="0.25">
      <c r="A7421">
        <v>9110</v>
      </c>
      <c r="B7421" t="s">
        <v>7232</v>
      </c>
    </row>
    <row r="7422" spans="1:2" x14ac:dyDescent="0.25">
      <c r="A7422">
        <v>9111</v>
      </c>
      <c r="B7422" t="s">
        <v>7233</v>
      </c>
    </row>
    <row r="7423" spans="1:2" x14ac:dyDescent="0.25">
      <c r="A7423">
        <v>9116</v>
      </c>
      <c r="B7423" t="s">
        <v>7234</v>
      </c>
    </row>
    <row r="7424" spans="1:2" x14ac:dyDescent="0.25">
      <c r="A7424">
        <v>9117</v>
      </c>
      <c r="B7424" t="s">
        <v>7235</v>
      </c>
    </row>
    <row r="7425" spans="1:2" x14ac:dyDescent="0.25">
      <c r="A7425">
        <v>9119</v>
      </c>
      <c r="B7425" t="s">
        <v>7236</v>
      </c>
    </row>
    <row r="7426" spans="1:2" x14ac:dyDescent="0.25">
      <c r="A7426">
        <v>9120</v>
      </c>
      <c r="B7426" t="s">
        <v>7237</v>
      </c>
    </row>
    <row r="7427" spans="1:2" x14ac:dyDescent="0.25">
      <c r="A7427">
        <v>9121</v>
      </c>
      <c r="B7427" t="s">
        <v>7238</v>
      </c>
    </row>
    <row r="7428" spans="1:2" x14ac:dyDescent="0.25">
      <c r="A7428">
        <v>9122</v>
      </c>
      <c r="B7428" t="s">
        <v>3102</v>
      </c>
    </row>
    <row r="7429" spans="1:2" x14ac:dyDescent="0.25">
      <c r="A7429">
        <v>9123</v>
      </c>
      <c r="B7429" t="s">
        <v>2901</v>
      </c>
    </row>
    <row r="7430" spans="1:2" x14ac:dyDescent="0.25">
      <c r="A7430">
        <v>9124</v>
      </c>
      <c r="B7430" t="s">
        <v>7239</v>
      </c>
    </row>
    <row r="7431" spans="1:2" x14ac:dyDescent="0.25">
      <c r="A7431">
        <v>9125</v>
      </c>
      <c r="B7431" t="s">
        <v>1367</v>
      </c>
    </row>
    <row r="7432" spans="1:2" x14ac:dyDescent="0.25">
      <c r="A7432">
        <v>9127</v>
      </c>
      <c r="B7432" t="s">
        <v>7240</v>
      </c>
    </row>
    <row r="7433" spans="1:2" x14ac:dyDescent="0.25">
      <c r="A7433">
        <v>9128</v>
      </c>
      <c r="B7433" t="s">
        <v>7241</v>
      </c>
    </row>
    <row r="7434" spans="1:2" x14ac:dyDescent="0.25">
      <c r="A7434">
        <v>9131</v>
      </c>
      <c r="B7434" t="s">
        <v>7242</v>
      </c>
    </row>
    <row r="7435" spans="1:2" x14ac:dyDescent="0.25">
      <c r="A7435">
        <v>9134</v>
      </c>
      <c r="B7435" t="s">
        <v>7243</v>
      </c>
    </row>
    <row r="7436" spans="1:2" x14ac:dyDescent="0.25">
      <c r="A7436">
        <v>9135</v>
      </c>
      <c r="B7436" t="s">
        <v>7244</v>
      </c>
    </row>
    <row r="7437" spans="1:2" x14ac:dyDescent="0.25">
      <c r="A7437">
        <v>9137</v>
      </c>
      <c r="B7437" t="s">
        <v>7245</v>
      </c>
    </row>
    <row r="7438" spans="1:2" x14ac:dyDescent="0.25">
      <c r="A7438">
        <v>9140</v>
      </c>
      <c r="B7438" t="s">
        <v>7246</v>
      </c>
    </row>
    <row r="7439" spans="1:2" x14ac:dyDescent="0.25">
      <c r="A7439">
        <v>9142</v>
      </c>
      <c r="B7439" t="s">
        <v>7247</v>
      </c>
    </row>
    <row r="7440" spans="1:2" x14ac:dyDescent="0.25">
      <c r="A7440">
        <v>9144</v>
      </c>
      <c r="B7440" t="s">
        <v>7248</v>
      </c>
    </row>
    <row r="7441" spans="1:2" x14ac:dyDescent="0.25">
      <c r="A7441">
        <v>9145</v>
      </c>
      <c r="B7441" t="s">
        <v>7249</v>
      </c>
    </row>
    <row r="7442" spans="1:2" x14ac:dyDescent="0.25">
      <c r="A7442">
        <v>9146</v>
      </c>
      <c r="B7442" t="s">
        <v>7250</v>
      </c>
    </row>
    <row r="7443" spans="1:2" x14ac:dyDescent="0.25">
      <c r="A7443">
        <v>9147</v>
      </c>
      <c r="B7443" t="s">
        <v>7251</v>
      </c>
    </row>
    <row r="7444" spans="1:2" x14ac:dyDescent="0.25">
      <c r="A7444">
        <v>9149</v>
      </c>
      <c r="B7444" t="s">
        <v>7252</v>
      </c>
    </row>
    <row r="7445" spans="1:2" x14ac:dyDescent="0.25">
      <c r="A7445">
        <v>9150</v>
      </c>
      <c r="B7445" t="s">
        <v>7253</v>
      </c>
    </row>
    <row r="7446" spans="1:2" x14ac:dyDescent="0.25">
      <c r="A7446">
        <v>9151</v>
      </c>
      <c r="B7446" t="s">
        <v>7254</v>
      </c>
    </row>
    <row r="7447" spans="1:2" x14ac:dyDescent="0.25">
      <c r="A7447">
        <v>9152</v>
      </c>
      <c r="B7447" t="s">
        <v>7255</v>
      </c>
    </row>
    <row r="7448" spans="1:2" x14ac:dyDescent="0.25">
      <c r="A7448">
        <v>9153</v>
      </c>
      <c r="B7448" t="s">
        <v>7256</v>
      </c>
    </row>
    <row r="7449" spans="1:2" x14ac:dyDescent="0.25">
      <c r="A7449">
        <v>9155</v>
      </c>
      <c r="B7449" t="s">
        <v>7257</v>
      </c>
    </row>
    <row r="7450" spans="1:2" x14ac:dyDescent="0.25">
      <c r="A7450">
        <v>9156</v>
      </c>
      <c r="B7450" t="s">
        <v>7258</v>
      </c>
    </row>
    <row r="7451" spans="1:2" x14ac:dyDescent="0.25">
      <c r="A7451">
        <v>9158</v>
      </c>
      <c r="B7451" t="s">
        <v>7259</v>
      </c>
    </row>
    <row r="7452" spans="1:2" x14ac:dyDescent="0.25">
      <c r="A7452">
        <v>9159</v>
      </c>
      <c r="B7452" t="s">
        <v>7260</v>
      </c>
    </row>
    <row r="7453" spans="1:2" x14ac:dyDescent="0.25">
      <c r="A7453">
        <v>9161</v>
      </c>
      <c r="B7453" t="s">
        <v>7261</v>
      </c>
    </row>
    <row r="7454" spans="1:2" x14ac:dyDescent="0.25">
      <c r="A7454">
        <v>9162</v>
      </c>
      <c r="B7454" t="s">
        <v>1795</v>
      </c>
    </row>
    <row r="7455" spans="1:2" x14ac:dyDescent="0.25">
      <c r="A7455">
        <v>9164</v>
      </c>
      <c r="B7455" t="s">
        <v>7262</v>
      </c>
    </row>
    <row r="7456" spans="1:2" x14ac:dyDescent="0.25">
      <c r="A7456">
        <v>9165</v>
      </c>
      <c r="B7456" t="s">
        <v>7263</v>
      </c>
    </row>
    <row r="7457" spans="1:2" x14ac:dyDescent="0.25">
      <c r="A7457">
        <v>9166</v>
      </c>
      <c r="B7457" t="s">
        <v>7264</v>
      </c>
    </row>
    <row r="7458" spans="1:2" x14ac:dyDescent="0.25">
      <c r="A7458">
        <v>9168</v>
      </c>
      <c r="B7458" t="s">
        <v>7265</v>
      </c>
    </row>
    <row r="7459" spans="1:2" x14ac:dyDescent="0.25">
      <c r="A7459">
        <v>9169</v>
      </c>
      <c r="B7459" t="s">
        <v>7266</v>
      </c>
    </row>
    <row r="7460" spans="1:2" x14ac:dyDescent="0.25">
      <c r="A7460">
        <v>9171</v>
      </c>
      <c r="B7460" t="s">
        <v>7267</v>
      </c>
    </row>
    <row r="7461" spans="1:2" x14ac:dyDescent="0.25">
      <c r="A7461">
        <v>9172</v>
      </c>
      <c r="B7461" t="s">
        <v>7268</v>
      </c>
    </row>
    <row r="7462" spans="1:2" x14ac:dyDescent="0.25">
      <c r="A7462">
        <v>9173</v>
      </c>
      <c r="B7462" t="s">
        <v>7269</v>
      </c>
    </row>
    <row r="7463" spans="1:2" x14ac:dyDescent="0.25">
      <c r="A7463">
        <v>9175</v>
      </c>
      <c r="B7463" t="s">
        <v>7270</v>
      </c>
    </row>
    <row r="7464" spans="1:2" x14ac:dyDescent="0.25">
      <c r="A7464">
        <v>9177</v>
      </c>
      <c r="B7464" t="s">
        <v>7271</v>
      </c>
    </row>
    <row r="7465" spans="1:2" x14ac:dyDescent="0.25">
      <c r="A7465">
        <v>9179</v>
      </c>
      <c r="B7465" t="s">
        <v>930</v>
      </c>
    </row>
    <row r="7466" spans="1:2" x14ac:dyDescent="0.25">
      <c r="A7466">
        <v>9180</v>
      </c>
      <c r="B7466" t="s">
        <v>7272</v>
      </c>
    </row>
    <row r="7467" spans="1:2" x14ac:dyDescent="0.25">
      <c r="A7467">
        <v>9181</v>
      </c>
      <c r="B7467" t="s">
        <v>7273</v>
      </c>
    </row>
    <row r="7468" spans="1:2" x14ac:dyDescent="0.25">
      <c r="A7468">
        <v>9182</v>
      </c>
      <c r="B7468" t="s">
        <v>7274</v>
      </c>
    </row>
    <row r="7469" spans="1:2" x14ac:dyDescent="0.25">
      <c r="A7469">
        <v>9183</v>
      </c>
      <c r="B7469" t="s">
        <v>7275</v>
      </c>
    </row>
    <row r="7470" spans="1:2" x14ac:dyDescent="0.25">
      <c r="A7470">
        <v>9184</v>
      </c>
      <c r="B7470" t="s">
        <v>6117</v>
      </c>
    </row>
    <row r="7471" spans="1:2" x14ac:dyDescent="0.25">
      <c r="A7471">
        <v>9185</v>
      </c>
      <c r="B7471" t="s">
        <v>7276</v>
      </c>
    </row>
    <row r="7472" spans="1:2" x14ac:dyDescent="0.25">
      <c r="A7472">
        <v>9187</v>
      </c>
      <c r="B7472" t="s">
        <v>7277</v>
      </c>
    </row>
    <row r="7473" spans="1:2" x14ac:dyDescent="0.25">
      <c r="A7473">
        <v>9189</v>
      </c>
      <c r="B7473" t="s">
        <v>7278</v>
      </c>
    </row>
    <row r="7474" spans="1:2" x14ac:dyDescent="0.25">
      <c r="A7474">
        <v>9190</v>
      </c>
      <c r="B7474" t="s">
        <v>7279</v>
      </c>
    </row>
    <row r="7475" spans="1:2" x14ac:dyDescent="0.25">
      <c r="A7475">
        <v>9194</v>
      </c>
      <c r="B7475" t="s">
        <v>7280</v>
      </c>
    </row>
    <row r="7476" spans="1:2" x14ac:dyDescent="0.25">
      <c r="A7476">
        <v>9197</v>
      </c>
      <c r="B7476" t="s">
        <v>7281</v>
      </c>
    </row>
    <row r="7477" spans="1:2" x14ac:dyDescent="0.25">
      <c r="A7477">
        <v>9198</v>
      </c>
      <c r="B7477" t="s">
        <v>7282</v>
      </c>
    </row>
    <row r="7478" spans="1:2" x14ac:dyDescent="0.25">
      <c r="A7478">
        <v>9200</v>
      </c>
      <c r="B7478" t="s">
        <v>7283</v>
      </c>
    </row>
    <row r="7479" spans="1:2" x14ac:dyDescent="0.25">
      <c r="A7479">
        <v>9201</v>
      </c>
      <c r="B7479" t="s">
        <v>7284</v>
      </c>
    </row>
    <row r="7480" spans="1:2" x14ac:dyDescent="0.25">
      <c r="A7480">
        <v>9204</v>
      </c>
      <c r="B7480" t="s">
        <v>7285</v>
      </c>
    </row>
    <row r="7481" spans="1:2" x14ac:dyDescent="0.25">
      <c r="A7481">
        <v>9205</v>
      </c>
      <c r="B7481" t="s">
        <v>7286</v>
      </c>
    </row>
    <row r="7482" spans="1:2" x14ac:dyDescent="0.25">
      <c r="A7482">
        <v>9206</v>
      </c>
      <c r="B7482" t="s">
        <v>7287</v>
      </c>
    </row>
    <row r="7483" spans="1:2" x14ac:dyDescent="0.25">
      <c r="A7483">
        <v>9208</v>
      </c>
      <c r="B7483" t="s">
        <v>7288</v>
      </c>
    </row>
    <row r="7484" spans="1:2" x14ac:dyDescent="0.25">
      <c r="A7484">
        <v>9209</v>
      </c>
      <c r="B7484" t="s">
        <v>7289</v>
      </c>
    </row>
    <row r="7485" spans="1:2" x14ac:dyDescent="0.25">
      <c r="A7485">
        <v>9212</v>
      </c>
      <c r="B7485" t="s">
        <v>7290</v>
      </c>
    </row>
    <row r="7486" spans="1:2" x14ac:dyDescent="0.25">
      <c r="A7486">
        <v>9213</v>
      </c>
      <c r="B7486" t="s">
        <v>7291</v>
      </c>
    </row>
    <row r="7487" spans="1:2" x14ac:dyDescent="0.25">
      <c r="A7487">
        <v>9216</v>
      </c>
      <c r="B7487" t="s">
        <v>7292</v>
      </c>
    </row>
    <row r="7488" spans="1:2" x14ac:dyDescent="0.25">
      <c r="A7488">
        <v>9217</v>
      </c>
      <c r="B7488" t="s">
        <v>7293</v>
      </c>
    </row>
    <row r="7489" spans="1:2" x14ac:dyDescent="0.25">
      <c r="A7489">
        <v>9218</v>
      </c>
      <c r="B7489" t="s">
        <v>7294</v>
      </c>
    </row>
    <row r="7490" spans="1:2" x14ac:dyDescent="0.25">
      <c r="A7490">
        <v>9221</v>
      </c>
      <c r="B7490" t="s">
        <v>7295</v>
      </c>
    </row>
    <row r="7491" spans="1:2" x14ac:dyDescent="0.25">
      <c r="A7491">
        <v>9222</v>
      </c>
      <c r="B7491" t="s">
        <v>7296</v>
      </c>
    </row>
    <row r="7492" spans="1:2" x14ac:dyDescent="0.25">
      <c r="A7492">
        <v>9223</v>
      </c>
      <c r="B7492" t="s">
        <v>7297</v>
      </c>
    </row>
    <row r="7493" spans="1:2" x14ac:dyDescent="0.25">
      <c r="A7493">
        <v>9225</v>
      </c>
      <c r="B7493" t="s">
        <v>7298</v>
      </c>
    </row>
    <row r="7494" spans="1:2" x14ac:dyDescent="0.25">
      <c r="A7494">
        <v>9226</v>
      </c>
      <c r="B7494" t="s">
        <v>7299</v>
      </c>
    </row>
    <row r="7495" spans="1:2" x14ac:dyDescent="0.25">
      <c r="A7495">
        <v>9227</v>
      </c>
      <c r="B7495" t="s">
        <v>7300</v>
      </c>
    </row>
    <row r="7496" spans="1:2" x14ac:dyDescent="0.25">
      <c r="A7496">
        <v>9228</v>
      </c>
      <c r="B7496" t="s">
        <v>7301</v>
      </c>
    </row>
    <row r="7497" spans="1:2" x14ac:dyDescent="0.25">
      <c r="A7497">
        <v>9229</v>
      </c>
      <c r="B7497" t="s">
        <v>7303</v>
      </c>
    </row>
    <row r="7498" spans="1:2" x14ac:dyDescent="0.25">
      <c r="A7498">
        <v>9230</v>
      </c>
      <c r="B7498" t="s">
        <v>7304</v>
      </c>
    </row>
    <row r="7499" spans="1:2" x14ac:dyDescent="0.25">
      <c r="A7499">
        <v>9231</v>
      </c>
      <c r="B7499" t="s">
        <v>7305</v>
      </c>
    </row>
    <row r="7500" spans="1:2" x14ac:dyDescent="0.25">
      <c r="A7500">
        <v>9232</v>
      </c>
      <c r="B7500" t="s">
        <v>7306</v>
      </c>
    </row>
    <row r="7501" spans="1:2" x14ac:dyDescent="0.25">
      <c r="A7501">
        <v>9236</v>
      </c>
      <c r="B7501" t="s">
        <v>7307</v>
      </c>
    </row>
    <row r="7502" spans="1:2" x14ac:dyDescent="0.25">
      <c r="A7502">
        <v>9237</v>
      </c>
      <c r="B7502" t="s">
        <v>7308</v>
      </c>
    </row>
    <row r="7503" spans="1:2" x14ac:dyDescent="0.25">
      <c r="A7503">
        <v>9239</v>
      </c>
      <c r="B7503" t="s">
        <v>1531</v>
      </c>
    </row>
    <row r="7504" spans="1:2" x14ac:dyDescent="0.25">
      <c r="A7504">
        <v>9240</v>
      </c>
      <c r="B7504" t="s">
        <v>7309</v>
      </c>
    </row>
    <row r="7505" spans="1:2" x14ac:dyDescent="0.25">
      <c r="A7505">
        <v>9242</v>
      </c>
      <c r="B7505" t="s">
        <v>7310</v>
      </c>
    </row>
    <row r="7506" spans="1:2" x14ac:dyDescent="0.25">
      <c r="A7506">
        <v>9244</v>
      </c>
      <c r="B7506" t="s">
        <v>7311</v>
      </c>
    </row>
    <row r="7507" spans="1:2" x14ac:dyDescent="0.25">
      <c r="A7507">
        <v>9245</v>
      </c>
      <c r="B7507" t="s">
        <v>7312</v>
      </c>
    </row>
    <row r="7508" spans="1:2" x14ac:dyDescent="0.25">
      <c r="A7508">
        <v>9246</v>
      </c>
      <c r="B7508" t="s">
        <v>1773</v>
      </c>
    </row>
    <row r="7509" spans="1:2" x14ac:dyDescent="0.25">
      <c r="A7509">
        <v>9249</v>
      </c>
      <c r="B7509" t="s">
        <v>7313</v>
      </c>
    </row>
    <row r="7510" spans="1:2" x14ac:dyDescent="0.25">
      <c r="A7510">
        <v>9250</v>
      </c>
      <c r="B7510" t="s">
        <v>7314</v>
      </c>
    </row>
    <row r="7511" spans="1:2" x14ac:dyDescent="0.25">
      <c r="A7511">
        <v>9252</v>
      </c>
      <c r="B7511" t="s">
        <v>7315</v>
      </c>
    </row>
    <row r="7512" spans="1:2" x14ac:dyDescent="0.25">
      <c r="A7512">
        <v>9254</v>
      </c>
      <c r="B7512" t="s">
        <v>3455</v>
      </c>
    </row>
    <row r="7513" spans="1:2" x14ac:dyDescent="0.25">
      <c r="A7513">
        <v>9259</v>
      </c>
      <c r="B7513" t="s">
        <v>7316</v>
      </c>
    </row>
    <row r="7514" spans="1:2" x14ac:dyDescent="0.25">
      <c r="A7514">
        <v>9262</v>
      </c>
      <c r="B7514" t="s">
        <v>7317</v>
      </c>
    </row>
    <row r="7515" spans="1:2" x14ac:dyDescent="0.25">
      <c r="A7515">
        <v>9263</v>
      </c>
      <c r="B7515" t="s">
        <v>7318</v>
      </c>
    </row>
    <row r="7516" spans="1:2" x14ac:dyDescent="0.25">
      <c r="A7516">
        <v>9265</v>
      </c>
      <c r="B7516" t="s">
        <v>7319</v>
      </c>
    </row>
    <row r="7517" spans="1:2" x14ac:dyDescent="0.25">
      <c r="A7517">
        <v>9267</v>
      </c>
      <c r="B7517" t="s">
        <v>7320</v>
      </c>
    </row>
    <row r="7518" spans="1:2" x14ac:dyDescent="0.25">
      <c r="A7518">
        <v>9268</v>
      </c>
      <c r="B7518" t="s">
        <v>7321</v>
      </c>
    </row>
    <row r="7519" spans="1:2" x14ac:dyDescent="0.25">
      <c r="A7519">
        <v>9270</v>
      </c>
      <c r="B7519" t="s">
        <v>824</v>
      </c>
    </row>
    <row r="7520" spans="1:2" x14ac:dyDescent="0.25">
      <c r="A7520">
        <v>9271</v>
      </c>
      <c r="B7520" t="s">
        <v>7322</v>
      </c>
    </row>
    <row r="7521" spans="1:2" x14ac:dyDescent="0.25">
      <c r="A7521">
        <v>9273</v>
      </c>
      <c r="B7521" t="s">
        <v>7323</v>
      </c>
    </row>
    <row r="7522" spans="1:2" x14ac:dyDescent="0.25">
      <c r="A7522">
        <v>9275</v>
      </c>
      <c r="B7522" t="s">
        <v>7324</v>
      </c>
    </row>
    <row r="7523" spans="1:2" x14ac:dyDescent="0.25">
      <c r="A7523">
        <v>9276</v>
      </c>
      <c r="B7523" t="s">
        <v>7325</v>
      </c>
    </row>
    <row r="7524" spans="1:2" x14ac:dyDescent="0.25">
      <c r="A7524">
        <v>9277</v>
      </c>
      <c r="B7524" t="s">
        <v>7326</v>
      </c>
    </row>
    <row r="7525" spans="1:2" x14ac:dyDescent="0.25">
      <c r="A7525">
        <v>9278</v>
      </c>
      <c r="B7525" t="s">
        <v>7327</v>
      </c>
    </row>
    <row r="7526" spans="1:2" x14ac:dyDescent="0.25">
      <c r="A7526">
        <v>9280</v>
      </c>
      <c r="B7526" t="s">
        <v>7328</v>
      </c>
    </row>
    <row r="7527" spans="1:2" x14ac:dyDescent="0.25">
      <c r="A7527">
        <v>9281</v>
      </c>
      <c r="B7527" t="s">
        <v>7329</v>
      </c>
    </row>
    <row r="7528" spans="1:2" x14ac:dyDescent="0.25">
      <c r="A7528">
        <v>9282</v>
      </c>
      <c r="B7528" t="s">
        <v>7330</v>
      </c>
    </row>
    <row r="7529" spans="1:2" x14ac:dyDescent="0.25">
      <c r="A7529">
        <v>9283</v>
      </c>
      <c r="B7529" t="s">
        <v>2941</v>
      </c>
    </row>
    <row r="7530" spans="1:2" x14ac:dyDescent="0.25">
      <c r="A7530">
        <v>9284</v>
      </c>
      <c r="B7530" t="s">
        <v>7331</v>
      </c>
    </row>
    <row r="7531" spans="1:2" x14ac:dyDescent="0.25">
      <c r="A7531">
        <v>9285</v>
      </c>
      <c r="B7531" t="s">
        <v>1079</v>
      </c>
    </row>
    <row r="7532" spans="1:2" x14ac:dyDescent="0.25">
      <c r="A7532">
        <v>9287</v>
      </c>
      <c r="B7532" t="s">
        <v>7332</v>
      </c>
    </row>
    <row r="7533" spans="1:2" x14ac:dyDescent="0.25">
      <c r="A7533">
        <v>9288</v>
      </c>
      <c r="B7533" t="s">
        <v>7333</v>
      </c>
    </row>
    <row r="7534" spans="1:2" x14ac:dyDescent="0.25">
      <c r="A7534">
        <v>9289</v>
      </c>
      <c r="B7534" t="s">
        <v>2692</v>
      </c>
    </row>
    <row r="7535" spans="1:2" x14ac:dyDescent="0.25">
      <c r="A7535">
        <v>9290</v>
      </c>
      <c r="B7535" t="s">
        <v>7334</v>
      </c>
    </row>
    <row r="7536" spans="1:2" x14ac:dyDescent="0.25">
      <c r="A7536">
        <v>9291</v>
      </c>
      <c r="B7536" t="s">
        <v>7335</v>
      </c>
    </row>
    <row r="7537" spans="1:2" x14ac:dyDescent="0.25">
      <c r="A7537">
        <v>9292</v>
      </c>
      <c r="B7537" t="s">
        <v>7336</v>
      </c>
    </row>
    <row r="7538" spans="1:2" x14ac:dyDescent="0.25">
      <c r="A7538">
        <v>9293</v>
      </c>
      <c r="B7538" t="s">
        <v>7337</v>
      </c>
    </row>
    <row r="7539" spans="1:2" x14ac:dyDescent="0.25">
      <c r="A7539">
        <v>9294</v>
      </c>
      <c r="B7539" t="s">
        <v>6196</v>
      </c>
    </row>
    <row r="7540" spans="1:2" x14ac:dyDescent="0.25">
      <c r="A7540">
        <v>9295</v>
      </c>
      <c r="B7540" t="s">
        <v>7338</v>
      </c>
    </row>
    <row r="7541" spans="1:2" x14ac:dyDescent="0.25">
      <c r="A7541">
        <v>9296</v>
      </c>
      <c r="B7541" t="s">
        <v>7339</v>
      </c>
    </row>
    <row r="7542" spans="1:2" x14ac:dyDescent="0.25">
      <c r="A7542">
        <v>9297</v>
      </c>
      <c r="B7542" t="s">
        <v>2531</v>
      </c>
    </row>
    <row r="7543" spans="1:2" x14ac:dyDescent="0.25">
      <c r="A7543">
        <v>9298</v>
      </c>
      <c r="B7543" t="s">
        <v>7340</v>
      </c>
    </row>
    <row r="7544" spans="1:2" x14ac:dyDescent="0.25">
      <c r="A7544">
        <v>9299</v>
      </c>
      <c r="B7544" t="s">
        <v>7341</v>
      </c>
    </row>
    <row r="7545" spans="1:2" x14ac:dyDescent="0.25">
      <c r="A7545">
        <v>9302</v>
      </c>
      <c r="B7545" t="s">
        <v>7342</v>
      </c>
    </row>
    <row r="7546" spans="1:2" x14ac:dyDescent="0.25">
      <c r="A7546">
        <v>9303</v>
      </c>
      <c r="B7546" t="s">
        <v>7343</v>
      </c>
    </row>
    <row r="7547" spans="1:2" x14ac:dyDescent="0.25">
      <c r="A7547">
        <v>9304</v>
      </c>
      <c r="B7547" t="s">
        <v>7344</v>
      </c>
    </row>
    <row r="7548" spans="1:2" x14ac:dyDescent="0.25">
      <c r="A7548">
        <v>9306</v>
      </c>
      <c r="B7548" t="s">
        <v>7345</v>
      </c>
    </row>
    <row r="7549" spans="1:2" x14ac:dyDescent="0.25">
      <c r="A7549">
        <v>9307</v>
      </c>
      <c r="B7549" t="s">
        <v>7346</v>
      </c>
    </row>
    <row r="7550" spans="1:2" x14ac:dyDescent="0.25">
      <c r="A7550">
        <v>9308</v>
      </c>
      <c r="B7550" t="s">
        <v>7347</v>
      </c>
    </row>
    <row r="7551" spans="1:2" x14ac:dyDescent="0.25">
      <c r="A7551">
        <v>9311</v>
      </c>
      <c r="B7551" t="s">
        <v>7348</v>
      </c>
    </row>
    <row r="7552" spans="1:2" x14ac:dyDescent="0.25">
      <c r="A7552">
        <v>9312</v>
      </c>
      <c r="B7552" t="s">
        <v>7349</v>
      </c>
    </row>
    <row r="7553" spans="1:2" x14ac:dyDescent="0.25">
      <c r="A7553">
        <v>9313</v>
      </c>
      <c r="B7553" t="s">
        <v>7350</v>
      </c>
    </row>
    <row r="7554" spans="1:2" x14ac:dyDescent="0.25">
      <c r="A7554">
        <v>9317</v>
      </c>
      <c r="B7554" t="s">
        <v>7351</v>
      </c>
    </row>
    <row r="7555" spans="1:2" x14ac:dyDescent="0.25">
      <c r="A7555">
        <v>9318</v>
      </c>
      <c r="B7555" t="s">
        <v>7352</v>
      </c>
    </row>
    <row r="7556" spans="1:2" x14ac:dyDescent="0.25">
      <c r="A7556">
        <v>9323</v>
      </c>
      <c r="B7556" t="s">
        <v>7353</v>
      </c>
    </row>
    <row r="7557" spans="1:2" x14ac:dyDescent="0.25">
      <c r="A7557">
        <v>9324</v>
      </c>
      <c r="B7557" t="s">
        <v>7354</v>
      </c>
    </row>
    <row r="7558" spans="1:2" x14ac:dyDescent="0.25">
      <c r="A7558">
        <v>9326</v>
      </c>
      <c r="B7558" t="s">
        <v>7355</v>
      </c>
    </row>
    <row r="7559" spans="1:2" x14ac:dyDescent="0.25">
      <c r="A7559">
        <v>9327</v>
      </c>
      <c r="B7559" t="s">
        <v>7356</v>
      </c>
    </row>
    <row r="7560" spans="1:2" x14ac:dyDescent="0.25">
      <c r="A7560">
        <v>9328</v>
      </c>
      <c r="B7560" t="s">
        <v>7357</v>
      </c>
    </row>
    <row r="7561" spans="1:2" x14ac:dyDescent="0.25">
      <c r="A7561">
        <v>9330</v>
      </c>
      <c r="B7561" t="s">
        <v>7358</v>
      </c>
    </row>
    <row r="7562" spans="1:2" x14ac:dyDescent="0.25">
      <c r="A7562">
        <v>9331</v>
      </c>
      <c r="B7562" t="s">
        <v>7359</v>
      </c>
    </row>
    <row r="7563" spans="1:2" x14ac:dyDescent="0.25">
      <c r="A7563">
        <v>9332</v>
      </c>
      <c r="B7563" t="s">
        <v>7360</v>
      </c>
    </row>
    <row r="7564" spans="1:2" x14ac:dyDescent="0.25">
      <c r="A7564">
        <v>9333</v>
      </c>
      <c r="B7564" t="s">
        <v>7361</v>
      </c>
    </row>
    <row r="7565" spans="1:2" x14ac:dyDescent="0.25">
      <c r="A7565">
        <v>9334</v>
      </c>
      <c r="B7565" t="s">
        <v>7362</v>
      </c>
    </row>
    <row r="7566" spans="1:2" x14ac:dyDescent="0.25">
      <c r="A7566">
        <v>9335</v>
      </c>
      <c r="B7566" t="s">
        <v>5488</v>
      </c>
    </row>
    <row r="7567" spans="1:2" x14ac:dyDescent="0.25">
      <c r="A7567">
        <v>9337</v>
      </c>
      <c r="B7567" t="s">
        <v>7363</v>
      </c>
    </row>
    <row r="7568" spans="1:2" x14ac:dyDescent="0.25">
      <c r="A7568">
        <v>9338</v>
      </c>
      <c r="B7568" t="s">
        <v>7364</v>
      </c>
    </row>
    <row r="7569" spans="1:2" x14ac:dyDescent="0.25">
      <c r="A7569">
        <v>9339</v>
      </c>
      <c r="B7569" t="s">
        <v>7365</v>
      </c>
    </row>
    <row r="7570" spans="1:2" x14ac:dyDescent="0.25">
      <c r="A7570">
        <v>9340</v>
      </c>
      <c r="B7570" t="s">
        <v>7366</v>
      </c>
    </row>
    <row r="7571" spans="1:2" x14ac:dyDescent="0.25">
      <c r="A7571">
        <v>9341</v>
      </c>
      <c r="B7571" t="s">
        <v>7367</v>
      </c>
    </row>
    <row r="7572" spans="1:2" x14ac:dyDescent="0.25">
      <c r="A7572">
        <v>9342</v>
      </c>
      <c r="B7572" t="s">
        <v>7368</v>
      </c>
    </row>
    <row r="7573" spans="1:2" x14ac:dyDescent="0.25">
      <c r="A7573">
        <v>9343</v>
      </c>
      <c r="B7573" t="s">
        <v>7369</v>
      </c>
    </row>
    <row r="7574" spans="1:2" x14ac:dyDescent="0.25">
      <c r="A7574">
        <v>9344</v>
      </c>
      <c r="B7574" t="s">
        <v>7370</v>
      </c>
    </row>
    <row r="7575" spans="1:2" x14ac:dyDescent="0.25">
      <c r="A7575">
        <v>9345</v>
      </c>
      <c r="B7575" t="s">
        <v>5925</v>
      </c>
    </row>
    <row r="7576" spans="1:2" x14ac:dyDescent="0.25">
      <c r="A7576">
        <v>9347</v>
      </c>
      <c r="B7576" t="s">
        <v>7371</v>
      </c>
    </row>
    <row r="7577" spans="1:2" x14ac:dyDescent="0.25">
      <c r="A7577">
        <v>9348</v>
      </c>
      <c r="B7577" t="s">
        <v>7372</v>
      </c>
    </row>
    <row r="7578" spans="1:2" x14ac:dyDescent="0.25">
      <c r="A7578">
        <v>9349</v>
      </c>
      <c r="B7578" t="s">
        <v>7373</v>
      </c>
    </row>
    <row r="7579" spans="1:2" x14ac:dyDescent="0.25">
      <c r="A7579">
        <v>9350</v>
      </c>
      <c r="B7579" t="s">
        <v>4937</v>
      </c>
    </row>
    <row r="7580" spans="1:2" x14ac:dyDescent="0.25">
      <c r="A7580">
        <v>9351</v>
      </c>
      <c r="B7580" t="s">
        <v>7374</v>
      </c>
    </row>
    <row r="7581" spans="1:2" x14ac:dyDescent="0.25">
      <c r="A7581">
        <v>9355</v>
      </c>
      <c r="B7581" t="s">
        <v>7375</v>
      </c>
    </row>
    <row r="7582" spans="1:2" x14ac:dyDescent="0.25">
      <c r="A7582">
        <v>9356</v>
      </c>
      <c r="B7582" t="s">
        <v>1254</v>
      </c>
    </row>
    <row r="7583" spans="1:2" x14ac:dyDescent="0.25">
      <c r="A7583">
        <v>9357</v>
      </c>
      <c r="B7583" t="s">
        <v>7376</v>
      </c>
    </row>
    <row r="7584" spans="1:2" x14ac:dyDescent="0.25">
      <c r="A7584">
        <v>9358</v>
      </c>
      <c r="B7584" t="s">
        <v>7377</v>
      </c>
    </row>
    <row r="7585" spans="1:2" x14ac:dyDescent="0.25">
      <c r="A7585">
        <v>9360</v>
      </c>
      <c r="B7585" t="s">
        <v>7378</v>
      </c>
    </row>
    <row r="7586" spans="1:2" x14ac:dyDescent="0.25">
      <c r="A7586">
        <v>9362</v>
      </c>
      <c r="B7586" t="s">
        <v>7379</v>
      </c>
    </row>
    <row r="7587" spans="1:2" x14ac:dyDescent="0.25">
      <c r="A7587">
        <v>9363</v>
      </c>
      <c r="B7587" t="s">
        <v>7380</v>
      </c>
    </row>
    <row r="7588" spans="1:2" x14ac:dyDescent="0.25">
      <c r="A7588">
        <v>9366</v>
      </c>
      <c r="B7588" t="s">
        <v>7381</v>
      </c>
    </row>
    <row r="7589" spans="1:2" x14ac:dyDescent="0.25">
      <c r="A7589">
        <v>9368</v>
      </c>
      <c r="B7589" t="s">
        <v>7382</v>
      </c>
    </row>
    <row r="7590" spans="1:2" x14ac:dyDescent="0.25">
      <c r="A7590">
        <v>9369</v>
      </c>
      <c r="B7590" t="s">
        <v>7383</v>
      </c>
    </row>
    <row r="7591" spans="1:2" x14ac:dyDescent="0.25">
      <c r="A7591">
        <v>9372</v>
      </c>
      <c r="B7591" t="s">
        <v>7384</v>
      </c>
    </row>
    <row r="7592" spans="1:2" x14ac:dyDescent="0.25">
      <c r="A7592">
        <v>9373</v>
      </c>
      <c r="B7592" t="s">
        <v>7385</v>
      </c>
    </row>
    <row r="7593" spans="1:2" x14ac:dyDescent="0.25">
      <c r="A7593">
        <v>9375</v>
      </c>
      <c r="B7593" t="s">
        <v>7386</v>
      </c>
    </row>
    <row r="7594" spans="1:2" x14ac:dyDescent="0.25">
      <c r="A7594">
        <v>9376</v>
      </c>
      <c r="B7594" t="s">
        <v>7387</v>
      </c>
    </row>
    <row r="7595" spans="1:2" x14ac:dyDescent="0.25">
      <c r="A7595">
        <v>9377</v>
      </c>
      <c r="B7595" t="s">
        <v>7388</v>
      </c>
    </row>
    <row r="7596" spans="1:2" x14ac:dyDescent="0.25">
      <c r="A7596">
        <v>9379</v>
      </c>
      <c r="B7596" t="s">
        <v>7389</v>
      </c>
    </row>
    <row r="7597" spans="1:2" x14ac:dyDescent="0.25">
      <c r="A7597">
        <v>9380</v>
      </c>
      <c r="B7597" t="s">
        <v>7390</v>
      </c>
    </row>
    <row r="7598" spans="1:2" x14ac:dyDescent="0.25">
      <c r="A7598">
        <v>9381</v>
      </c>
      <c r="B7598" t="s">
        <v>7391</v>
      </c>
    </row>
    <row r="7599" spans="1:2" x14ac:dyDescent="0.25">
      <c r="A7599">
        <v>9382</v>
      </c>
      <c r="B7599" t="s">
        <v>7392</v>
      </c>
    </row>
    <row r="7600" spans="1:2" x14ac:dyDescent="0.25">
      <c r="A7600">
        <v>9383</v>
      </c>
      <c r="B7600" t="s">
        <v>7393</v>
      </c>
    </row>
    <row r="7601" spans="1:2" x14ac:dyDescent="0.25">
      <c r="A7601">
        <v>9385</v>
      </c>
      <c r="B7601" t="s">
        <v>7394</v>
      </c>
    </row>
    <row r="7602" spans="1:2" x14ac:dyDescent="0.25">
      <c r="A7602">
        <v>9386</v>
      </c>
      <c r="B7602" t="s">
        <v>7395</v>
      </c>
    </row>
    <row r="7603" spans="1:2" x14ac:dyDescent="0.25">
      <c r="A7603">
        <v>9387</v>
      </c>
      <c r="B7603" t="s">
        <v>7396</v>
      </c>
    </row>
    <row r="7604" spans="1:2" x14ac:dyDescent="0.25">
      <c r="A7604">
        <v>9388</v>
      </c>
      <c r="B7604" t="s">
        <v>7397</v>
      </c>
    </row>
    <row r="7605" spans="1:2" x14ac:dyDescent="0.25">
      <c r="A7605">
        <v>9389</v>
      </c>
      <c r="B7605" t="s">
        <v>7396</v>
      </c>
    </row>
    <row r="7606" spans="1:2" x14ac:dyDescent="0.25">
      <c r="A7606">
        <v>9391</v>
      </c>
      <c r="B7606" t="s">
        <v>7398</v>
      </c>
    </row>
    <row r="7607" spans="1:2" x14ac:dyDescent="0.25">
      <c r="A7607">
        <v>9393</v>
      </c>
      <c r="B7607" t="s">
        <v>7399</v>
      </c>
    </row>
    <row r="7608" spans="1:2" x14ac:dyDescent="0.25">
      <c r="A7608">
        <v>9394</v>
      </c>
      <c r="B7608" t="s">
        <v>3455</v>
      </c>
    </row>
    <row r="7609" spans="1:2" x14ac:dyDescent="0.25">
      <c r="A7609">
        <v>9396</v>
      </c>
      <c r="B7609" t="s">
        <v>7400</v>
      </c>
    </row>
    <row r="7610" spans="1:2" x14ac:dyDescent="0.25">
      <c r="A7610">
        <v>9397</v>
      </c>
      <c r="B7610" t="s">
        <v>7401</v>
      </c>
    </row>
    <row r="7611" spans="1:2" x14ac:dyDescent="0.25">
      <c r="A7611">
        <v>9402</v>
      </c>
      <c r="B7611" t="s">
        <v>7402</v>
      </c>
    </row>
    <row r="7612" spans="1:2" x14ac:dyDescent="0.25">
      <c r="A7612">
        <v>9404</v>
      </c>
      <c r="B7612" t="s">
        <v>7403</v>
      </c>
    </row>
    <row r="7613" spans="1:2" x14ac:dyDescent="0.25">
      <c r="A7613">
        <v>9405</v>
      </c>
      <c r="B7613" t="s">
        <v>7404</v>
      </c>
    </row>
    <row r="7614" spans="1:2" x14ac:dyDescent="0.25">
      <c r="A7614">
        <v>9406</v>
      </c>
      <c r="B7614" t="s">
        <v>6196</v>
      </c>
    </row>
    <row r="7615" spans="1:2" x14ac:dyDescent="0.25">
      <c r="A7615">
        <v>9407</v>
      </c>
      <c r="B7615" t="s">
        <v>7405</v>
      </c>
    </row>
    <row r="7616" spans="1:2" x14ac:dyDescent="0.25">
      <c r="A7616">
        <v>9408</v>
      </c>
      <c r="B7616" t="s">
        <v>7406</v>
      </c>
    </row>
    <row r="7617" spans="1:2" x14ac:dyDescent="0.25">
      <c r="A7617">
        <v>9409</v>
      </c>
      <c r="B7617" t="s">
        <v>7407</v>
      </c>
    </row>
    <row r="7618" spans="1:2" x14ac:dyDescent="0.25">
      <c r="A7618">
        <v>9410</v>
      </c>
      <c r="B7618" t="s">
        <v>7408</v>
      </c>
    </row>
    <row r="7619" spans="1:2" x14ac:dyDescent="0.25">
      <c r="A7619">
        <v>9411</v>
      </c>
      <c r="B7619" t="s">
        <v>7409</v>
      </c>
    </row>
    <row r="7620" spans="1:2" x14ac:dyDescent="0.25">
      <c r="A7620">
        <v>9412</v>
      </c>
      <c r="B7620" t="s">
        <v>7410</v>
      </c>
    </row>
    <row r="7621" spans="1:2" x14ac:dyDescent="0.25">
      <c r="A7621">
        <v>9413</v>
      </c>
      <c r="B7621" t="s">
        <v>7411</v>
      </c>
    </row>
    <row r="7622" spans="1:2" x14ac:dyDescent="0.25">
      <c r="A7622">
        <v>9414</v>
      </c>
      <c r="B7622" t="s">
        <v>7412</v>
      </c>
    </row>
    <row r="7623" spans="1:2" x14ac:dyDescent="0.25">
      <c r="A7623">
        <v>9415</v>
      </c>
      <c r="B7623" t="s">
        <v>7413</v>
      </c>
    </row>
    <row r="7624" spans="1:2" x14ac:dyDescent="0.25">
      <c r="A7624">
        <v>9416</v>
      </c>
      <c r="B7624" t="s">
        <v>7414</v>
      </c>
    </row>
    <row r="7625" spans="1:2" x14ac:dyDescent="0.25">
      <c r="A7625">
        <v>9418</v>
      </c>
      <c r="B7625" t="s">
        <v>7415</v>
      </c>
    </row>
    <row r="7626" spans="1:2" x14ac:dyDescent="0.25">
      <c r="A7626">
        <v>9419</v>
      </c>
      <c r="B7626" t="s">
        <v>7416</v>
      </c>
    </row>
    <row r="7627" spans="1:2" x14ac:dyDescent="0.25">
      <c r="A7627">
        <v>9421</v>
      </c>
      <c r="B7627" t="s">
        <v>7417</v>
      </c>
    </row>
    <row r="7628" spans="1:2" x14ac:dyDescent="0.25">
      <c r="A7628">
        <v>9422</v>
      </c>
      <c r="B7628" t="s">
        <v>7418</v>
      </c>
    </row>
    <row r="7629" spans="1:2" x14ac:dyDescent="0.25">
      <c r="A7629">
        <v>9423</v>
      </c>
      <c r="B7629" t="s">
        <v>7419</v>
      </c>
    </row>
    <row r="7630" spans="1:2" x14ac:dyDescent="0.25">
      <c r="A7630">
        <v>9424</v>
      </c>
      <c r="B7630" t="s">
        <v>1482</v>
      </c>
    </row>
    <row r="7631" spans="1:2" x14ac:dyDescent="0.25">
      <c r="A7631">
        <v>9426</v>
      </c>
      <c r="B7631" t="s">
        <v>7420</v>
      </c>
    </row>
    <row r="7632" spans="1:2" x14ac:dyDescent="0.25">
      <c r="A7632">
        <v>9427</v>
      </c>
      <c r="B7632" t="s">
        <v>7421</v>
      </c>
    </row>
    <row r="7633" spans="1:2" x14ac:dyDescent="0.25">
      <c r="A7633">
        <v>9428</v>
      </c>
      <c r="B7633" t="s">
        <v>7422</v>
      </c>
    </row>
    <row r="7634" spans="1:2" x14ac:dyDescent="0.25">
      <c r="A7634">
        <v>9429</v>
      </c>
      <c r="B7634" t="s">
        <v>7423</v>
      </c>
    </row>
    <row r="7635" spans="1:2" x14ac:dyDescent="0.25">
      <c r="A7635">
        <v>9430</v>
      </c>
      <c r="B7635" t="s">
        <v>7424</v>
      </c>
    </row>
    <row r="7636" spans="1:2" x14ac:dyDescent="0.25">
      <c r="A7636">
        <v>9431</v>
      </c>
      <c r="B7636" t="s">
        <v>7425</v>
      </c>
    </row>
    <row r="7637" spans="1:2" x14ac:dyDescent="0.25">
      <c r="A7637">
        <v>9433</v>
      </c>
      <c r="B7637" t="s">
        <v>7426</v>
      </c>
    </row>
    <row r="7638" spans="1:2" x14ac:dyDescent="0.25">
      <c r="A7638">
        <v>9436</v>
      </c>
      <c r="B7638" t="s">
        <v>7427</v>
      </c>
    </row>
    <row r="7639" spans="1:2" x14ac:dyDescent="0.25">
      <c r="A7639">
        <v>9437</v>
      </c>
      <c r="B7639" t="s">
        <v>7428</v>
      </c>
    </row>
    <row r="7640" spans="1:2" x14ac:dyDescent="0.25">
      <c r="A7640">
        <v>9438</v>
      </c>
      <c r="B7640" t="s">
        <v>7429</v>
      </c>
    </row>
    <row r="7641" spans="1:2" x14ac:dyDescent="0.25">
      <c r="A7641">
        <v>9439</v>
      </c>
      <c r="B7641" t="s">
        <v>718</v>
      </c>
    </row>
    <row r="7642" spans="1:2" x14ac:dyDescent="0.25">
      <c r="A7642">
        <v>9443</v>
      </c>
      <c r="B7642" t="s">
        <v>7430</v>
      </c>
    </row>
    <row r="7643" spans="1:2" x14ac:dyDescent="0.25">
      <c r="A7643">
        <v>9444</v>
      </c>
      <c r="B7643" t="s">
        <v>7431</v>
      </c>
    </row>
    <row r="7644" spans="1:2" x14ac:dyDescent="0.25">
      <c r="A7644">
        <v>9445</v>
      </c>
      <c r="B7644" t="s">
        <v>7432</v>
      </c>
    </row>
    <row r="7645" spans="1:2" x14ac:dyDescent="0.25">
      <c r="A7645">
        <v>9446</v>
      </c>
      <c r="B7645" t="s">
        <v>7434</v>
      </c>
    </row>
    <row r="7646" spans="1:2" x14ac:dyDescent="0.25">
      <c r="A7646">
        <v>9452</v>
      </c>
      <c r="B7646" t="s">
        <v>7435</v>
      </c>
    </row>
    <row r="7647" spans="1:2" x14ac:dyDescent="0.25">
      <c r="A7647">
        <v>9453</v>
      </c>
      <c r="B7647" t="s">
        <v>7436</v>
      </c>
    </row>
    <row r="7648" spans="1:2" x14ac:dyDescent="0.25">
      <c r="A7648">
        <v>9457</v>
      </c>
      <c r="B7648" t="s">
        <v>7437</v>
      </c>
    </row>
    <row r="7649" spans="1:2" x14ac:dyDescent="0.25">
      <c r="A7649">
        <v>9458</v>
      </c>
      <c r="B7649" t="s">
        <v>7438</v>
      </c>
    </row>
    <row r="7650" spans="1:2" x14ac:dyDescent="0.25">
      <c r="A7650">
        <v>9459</v>
      </c>
      <c r="B7650" t="s">
        <v>7439</v>
      </c>
    </row>
    <row r="7651" spans="1:2" x14ac:dyDescent="0.25">
      <c r="A7651">
        <v>9460</v>
      </c>
      <c r="B7651" t="s">
        <v>7440</v>
      </c>
    </row>
    <row r="7652" spans="1:2" x14ac:dyDescent="0.25">
      <c r="A7652">
        <v>9461</v>
      </c>
      <c r="B7652" t="s">
        <v>7441</v>
      </c>
    </row>
    <row r="7653" spans="1:2" x14ac:dyDescent="0.25">
      <c r="A7653">
        <v>9467</v>
      </c>
      <c r="B7653" t="s">
        <v>7442</v>
      </c>
    </row>
    <row r="7654" spans="1:2" x14ac:dyDescent="0.25">
      <c r="A7654">
        <v>9468</v>
      </c>
      <c r="B7654" t="s">
        <v>7443</v>
      </c>
    </row>
    <row r="7655" spans="1:2" x14ac:dyDescent="0.25">
      <c r="A7655">
        <v>9469</v>
      </c>
      <c r="B7655" t="s">
        <v>7444</v>
      </c>
    </row>
    <row r="7656" spans="1:2" x14ac:dyDescent="0.25">
      <c r="A7656">
        <v>9471</v>
      </c>
      <c r="B7656" t="s">
        <v>7445</v>
      </c>
    </row>
    <row r="7657" spans="1:2" x14ac:dyDescent="0.25">
      <c r="A7657">
        <v>9472</v>
      </c>
      <c r="B7657" t="s">
        <v>7446</v>
      </c>
    </row>
    <row r="7658" spans="1:2" x14ac:dyDescent="0.25">
      <c r="A7658">
        <v>9473</v>
      </c>
      <c r="B7658" t="s">
        <v>7447</v>
      </c>
    </row>
    <row r="7659" spans="1:2" x14ac:dyDescent="0.25">
      <c r="A7659">
        <v>9474</v>
      </c>
      <c r="B7659" t="s">
        <v>7448</v>
      </c>
    </row>
    <row r="7660" spans="1:2" x14ac:dyDescent="0.25">
      <c r="A7660">
        <v>9476</v>
      </c>
      <c r="B7660" t="s">
        <v>7449</v>
      </c>
    </row>
    <row r="7661" spans="1:2" x14ac:dyDescent="0.25">
      <c r="A7661">
        <v>9477</v>
      </c>
      <c r="B7661" t="s">
        <v>7450</v>
      </c>
    </row>
    <row r="7662" spans="1:2" x14ac:dyDescent="0.25">
      <c r="A7662">
        <v>9480</v>
      </c>
      <c r="B7662" t="s">
        <v>7451</v>
      </c>
    </row>
    <row r="7663" spans="1:2" x14ac:dyDescent="0.25">
      <c r="A7663">
        <v>9481</v>
      </c>
      <c r="B7663" t="s">
        <v>7452</v>
      </c>
    </row>
    <row r="7664" spans="1:2" x14ac:dyDescent="0.25">
      <c r="A7664">
        <v>9483</v>
      </c>
      <c r="B7664" t="s">
        <v>7453</v>
      </c>
    </row>
    <row r="7665" spans="1:2" x14ac:dyDescent="0.25">
      <c r="A7665">
        <v>9484</v>
      </c>
      <c r="B7665" t="s">
        <v>7454</v>
      </c>
    </row>
    <row r="7666" spans="1:2" x14ac:dyDescent="0.25">
      <c r="A7666">
        <v>9485</v>
      </c>
      <c r="B7666" t="s">
        <v>7455</v>
      </c>
    </row>
    <row r="7667" spans="1:2" x14ac:dyDescent="0.25">
      <c r="A7667">
        <v>9486</v>
      </c>
      <c r="B7667" t="s">
        <v>7456</v>
      </c>
    </row>
    <row r="7668" spans="1:2" x14ac:dyDescent="0.25">
      <c r="A7668">
        <v>9487</v>
      </c>
      <c r="B7668" t="s">
        <v>7457</v>
      </c>
    </row>
    <row r="7669" spans="1:2" x14ac:dyDescent="0.25">
      <c r="A7669">
        <v>9488</v>
      </c>
      <c r="B7669" t="s">
        <v>7458</v>
      </c>
    </row>
    <row r="7670" spans="1:2" x14ac:dyDescent="0.25">
      <c r="A7670">
        <v>9489</v>
      </c>
      <c r="B7670" t="s">
        <v>7459</v>
      </c>
    </row>
    <row r="7671" spans="1:2" x14ac:dyDescent="0.25">
      <c r="A7671">
        <v>9490</v>
      </c>
      <c r="B7671" t="s">
        <v>7460</v>
      </c>
    </row>
    <row r="7672" spans="1:2" x14ac:dyDescent="0.25">
      <c r="A7672">
        <v>9499</v>
      </c>
      <c r="B7672" t="s">
        <v>7461</v>
      </c>
    </row>
    <row r="7673" spans="1:2" x14ac:dyDescent="0.25">
      <c r="A7673">
        <v>9500</v>
      </c>
      <c r="B7673" t="s">
        <v>7462</v>
      </c>
    </row>
    <row r="7674" spans="1:2" x14ac:dyDescent="0.25">
      <c r="A7674">
        <v>9502</v>
      </c>
      <c r="B7674" t="s">
        <v>7463</v>
      </c>
    </row>
    <row r="7675" spans="1:2" x14ac:dyDescent="0.25">
      <c r="A7675">
        <v>9503</v>
      </c>
      <c r="B7675" t="s">
        <v>7464</v>
      </c>
    </row>
    <row r="7676" spans="1:2" x14ac:dyDescent="0.25">
      <c r="A7676">
        <v>9504</v>
      </c>
      <c r="B7676" t="s">
        <v>7465</v>
      </c>
    </row>
    <row r="7677" spans="1:2" x14ac:dyDescent="0.25">
      <c r="A7677">
        <v>9505</v>
      </c>
      <c r="B7677" t="s">
        <v>7466</v>
      </c>
    </row>
    <row r="7678" spans="1:2" x14ac:dyDescent="0.25">
      <c r="A7678">
        <v>9506</v>
      </c>
      <c r="B7678" t="s">
        <v>7467</v>
      </c>
    </row>
    <row r="7679" spans="1:2" x14ac:dyDescent="0.25">
      <c r="A7679">
        <v>9507</v>
      </c>
      <c r="B7679" t="s">
        <v>7468</v>
      </c>
    </row>
    <row r="7680" spans="1:2" x14ac:dyDescent="0.25">
      <c r="A7680">
        <v>9508</v>
      </c>
      <c r="B7680" t="s">
        <v>7469</v>
      </c>
    </row>
    <row r="7681" spans="1:2" x14ac:dyDescent="0.25">
      <c r="A7681">
        <v>9509</v>
      </c>
      <c r="B7681" t="s">
        <v>7470</v>
      </c>
    </row>
    <row r="7682" spans="1:2" x14ac:dyDescent="0.25">
      <c r="A7682">
        <v>9510</v>
      </c>
      <c r="B7682" t="s">
        <v>7471</v>
      </c>
    </row>
    <row r="7683" spans="1:2" x14ac:dyDescent="0.25">
      <c r="A7683">
        <v>9511</v>
      </c>
      <c r="B7683" t="s">
        <v>7472</v>
      </c>
    </row>
    <row r="7684" spans="1:2" x14ac:dyDescent="0.25">
      <c r="A7684">
        <v>9512</v>
      </c>
      <c r="B7684" t="s">
        <v>7473</v>
      </c>
    </row>
    <row r="7685" spans="1:2" x14ac:dyDescent="0.25">
      <c r="A7685">
        <v>9513</v>
      </c>
      <c r="B7685" t="s">
        <v>7474</v>
      </c>
    </row>
    <row r="7686" spans="1:2" x14ac:dyDescent="0.25">
      <c r="A7686">
        <v>9516</v>
      </c>
      <c r="B7686" t="s">
        <v>7475</v>
      </c>
    </row>
    <row r="7687" spans="1:2" x14ac:dyDescent="0.25">
      <c r="A7687">
        <v>9517</v>
      </c>
      <c r="B7687" t="s">
        <v>7476</v>
      </c>
    </row>
    <row r="7688" spans="1:2" x14ac:dyDescent="0.25">
      <c r="A7688">
        <v>9518</v>
      </c>
      <c r="B7688" t="s">
        <v>7477</v>
      </c>
    </row>
    <row r="7689" spans="1:2" x14ac:dyDescent="0.25">
      <c r="A7689">
        <v>9519</v>
      </c>
      <c r="B7689" t="s">
        <v>7478</v>
      </c>
    </row>
    <row r="7690" spans="1:2" x14ac:dyDescent="0.25">
      <c r="A7690">
        <v>9520</v>
      </c>
      <c r="B7690" t="s">
        <v>7479</v>
      </c>
    </row>
    <row r="7691" spans="1:2" x14ac:dyDescent="0.25">
      <c r="A7691">
        <v>9521</v>
      </c>
      <c r="B7691" t="s">
        <v>7480</v>
      </c>
    </row>
    <row r="7692" spans="1:2" x14ac:dyDescent="0.25">
      <c r="A7692">
        <v>9524</v>
      </c>
      <c r="B7692" t="s">
        <v>7481</v>
      </c>
    </row>
    <row r="7693" spans="1:2" x14ac:dyDescent="0.25">
      <c r="A7693">
        <v>9525</v>
      </c>
      <c r="B7693" t="s">
        <v>7482</v>
      </c>
    </row>
    <row r="7694" spans="1:2" x14ac:dyDescent="0.25">
      <c r="A7694">
        <v>9526</v>
      </c>
      <c r="B7694" t="s">
        <v>7483</v>
      </c>
    </row>
    <row r="7695" spans="1:2" x14ac:dyDescent="0.25">
      <c r="A7695">
        <v>9527</v>
      </c>
      <c r="B7695" t="s">
        <v>7484</v>
      </c>
    </row>
    <row r="7696" spans="1:2" x14ac:dyDescent="0.25">
      <c r="A7696">
        <v>9528</v>
      </c>
      <c r="B7696" t="s">
        <v>7485</v>
      </c>
    </row>
    <row r="7697" spans="1:2" x14ac:dyDescent="0.25">
      <c r="A7697">
        <v>9531</v>
      </c>
      <c r="B7697" t="s">
        <v>7486</v>
      </c>
    </row>
    <row r="7698" spans="1:2" x14ac:dyDescent="0.25">
      <c r="A7698">
        <v>9533</v>
      </c>
      <c r="B7698" t="s">
        <v>7487</v>
      </c>
    </row>
    <row r="7699" spans="1:2" x14ac:dyDescent="0.25">
      <c r="A7699">
        <v>9534</v>
      </c>
      <c r="B7699" t="s">
        <v>7488</v>
      </c>
    </row>
    <row r="7700" spans="1:2" x14ac:dyDescent="0.25">
      <c r="A7700">
        <v>9535</v>
      </c>
      <c r="B7700" t="s">
        <v>7489</v>
      </c>
    </row>
    <row r="7701" spans="1:2" x14ac:dyDescent="0.25">
      <c r="A7701">
        <v>9536</v>
      </c>
      <c r="B7701" t="s">
        <v>7490</v>
      </c>
    </row>
    <row r="7702" spans="1:2" x14ac:dyDescent="0.25">
      <c r="A7702">
        <v>9537</v>
      </c>
      <c r="B7702" t="s">
        <v>7491</v>
      </c>
    </row>
    <row r="7703" spans="1:2" x14ac:dyDescent="0.25">
      <c r="A7703">
        <v>9539</v>
      </c>
      <c r="B7703" t="s">
        <v>7492</v>
      </c>
    </row>
    <row r="7704" spans="1:2" x14ac:dyDescent="0.25">
      <c r="A7704">
        <v>9540</v>
      </c>
      <c r="B7704" t="s">
        <v>2636</v>
      </c>
    </row>
    <row r="7705" spans="1:2" x14ac:dyDescent="0.25">
      <c r="A7705">
        <v>9543</v>
      </c>
      <c r="B7705" t="s">
        <v>7493</v>
      </c>
    </row>
    <row r="7706" spans="1:2" x14ac:dyDescent="0.25">
      <c r="A7706">
        <v>9544</v>
      </c>
      <c r="B7706" t="s">
        <v>7494</v>
      </c>
    </row>
    <row r="7707" spans="1:2" x14ac:dyDescent="0.25">
      <c r="A7707">
        <v>9547</v>
      </c>
      <c r="B7707" t="s">
        <v>7495</v>
      </c>
    </row>
    <row r="7708" spans="1:2" x14ac:dyDescent="0.25">
      <c r="A7708">
        <v>9549</v>
      </c>
      <c r="B7708" t="s">
        <v>7496</v>
      </c>
    </row>
    <row r="7709" spans="1:2" x14ac:dyDescent="0.25">
      <c r="A7709">
        <v>9550</v>
      </c>
      <c r="B7709" t="s">
        <v>7497</v>
      </c>
    </row>
    <row r="7710" spans="1:2" x14ac:dyDescent="0.25">
      <c r="A7710">
        <v>9551</v>
      </c>
      <c r="B7710" t="s">
        <v>7498</v>
      </c>
    </row>
    <row r="7711" spans="1:2" x14ac:dyDescent="0.25">
      <c r="A7711">
        <v>9553</v>
      </c>
      <c r="B7711" t="s">
        <v>7499</v>
      </c>
    </row>
    <row r="7712" spans="1:2" x14ac:dyDescent="0.25">
      <c r="A7712">
        <v>9554</v>
      </c>
      <c r="B7712" t="s">
        <v>7500</v>
      </c>
    </row>
    <row r="7713" spans="1:2" x14ac:dyDescent="0.25">
      <c r="A7713">
        <v>9556</v>
      </c>
      <c r="B7713" t="s">
        <v>7501</v>
      </c>
    </row>
    <row r="7714" spans="1:2" x14ac:dyDescent="0.25">
      <c r="A7714">
        <v>9557</v>
      </c>
      <c r="B7714" t="s">
        <v>7502</v>
      </c>
    </row>
    <row r="7715" spans="1:2" x14ac:dyDescent="0.25">
      <c r="A7715">
        <v>9558</v>
      </c>
      <c r="B7715" t="s">
        <v>7503</v>
      </c>
    </row>
    <row r="7716" spans="1:2" x14ac:dyDescent="0.25">
      <c r="A7716">
        <v>9562</v>
      </c>
      <c r="B7716" t="s">
        <v>7504</v>
      </c>
    </row>
    <row r="7717" spans="1:2" x14ac:dyDescent="0.25">
      <c r="A7717">
        <v>9564</v>
      </c>
      <c r="B7717" t="s">
        <v>7505</v>
      </c>
    </row>
    <row r="7718" spans="1:2" x14ac:dyDescent="0.25">
      <c r="A7718">
        <v>9565</v>
      </c>
      <c r="B7718" t="s">
        <v>7506</v>
      </c>
    </row>
    <row r="7719" spans="1:2" x14ac:dyDescent="0.25">
      <c r="A7719">
        <v>9566</v>
      </c>
      <c r="B7719" t="s">
        <v>7507</v>
      </c>
    </row>
    <row r="7720" spans="1:2" x14ac:dyDescent="0.25">
      <c r="A7720">
        <v>9567</v>
      </c>
      <c r="B7720" t="s">
        <v>698</v>
      </c>
    </row>
    <row r="7721" spans="1:2" x14ac:dyDescent="0.25">
      <c r="A7721">
        <v>9569</v>
      </c>
      <c r="B7721" t="s">
        <v>7508</v>
      </c>
    </row>
    <row r="7722" spans="1:2" x14ac:dyDescent="0.25">
      <c r="A7722">
        <v>9570</v>
      </c>
      <c r="B7722" t="s">
        <v>7509</v>
      </c>
    </row>
    <row r="7723" spans="1:2" x14ac:dyDescent="0.25">
      <c r="A7723">
        <v>9572</v>
      </c>
      <c r="B7723" t="s">
        <v>5416</v>
      </c>
    </row>
    <row r="7724" spans="1:2" x14ac:dyDescent="0.25">
      <c r="A7724">
        <v>9573</v>
      </c>
      <c r="B7724" t="s">
        <v>7510</v>
      </c>
    </row>
    <row r="7725" spans="1:2" x14ac:dyDescent="0.25">
      <c r="A7725">
        <v>9574</v>
      </c>
      <c r="B7725" t="s">
        <v>7511</v>
      </c>
    </row>
    <row r="7726" spans="1:2" x14ac:dyDescent="0.25">
      <c r="A7726">
        <v>9579</v>
      </c>
      <c r="B7726" t="s">
        <v>7512</v>
      </c>
    </row>
    <row r="7727" spans="1:2" x14ac:dyDescent="0.25">
      <c r="A7727">
        <v>9581</v>
      </c>
      <c r="B7727" t="s">
        <v>7513</v>
      </c>
    </row>
    <row r="7728" spans="1:2" x14ac:dyDescent="0.25">
      <c r="A7728">
        <v>9582</v>
      </c>
      <c r="B7728" t="s">
        <v>7514</v>
      </c>
    </row>
    <row r="7729" spans="1:2" x14ac:dyDescent="0.25">
      <c r="A7729">
        <v>9583</v>
      </c>
      <c r="B7729" t="s">
        <v>7515</v>
      </c>
    </row>
    <row r="7730" spans="1:2" x14ac:dyDescent="0.25">
      <c r="A7730">
        <v>9584</v>
      </c>
      <c r="B7730" t="s">
        <v>7516</v>
      </c>
    </row>
    <row r="7731" spans="1:2" x14ac:dyDescent="0.25">
      <c r="A7731">
        <v>9585</v>
      </c>
      <c r="B7731" t="s">
        <v>7517</v>
      </c>
    </row>
    <row r="7732" spans="1:2" x14ac:dyDescent="0.25">
      <c r="A7732">
        <v>9586</v>
      </c>
      <c r="B7732" t="s">
        <v>7518</v>
      </c>
    </row>
    <row r="7733" spans="1:2" x14ac:dyDescent="0.25">
      <c r="A7733">
        <v>9587</v>
      </c>
      <c r="B7733" t="s">
        <v>7519</v>
      </c>
    </row>
    <row r="7734" spans="1:2" x14ac:dyDescent="0.25">
      <c r="A7734">
        <v>9588</v>
      </c>
      <c r="B7734" t="s">
        <v>7520</v>
      </c>
    </row>
    <row r="7735" spans="1:2" x14ac:dyDescent="0.25">
      <c r="A7735">
        <v>9589</v>
      </c>
      <c r="B7735" t="s">
        <v>7521</v>
      </c>
    </row>
    <row r="7736" spans="1:2" x14ac:dyDescent="0.25">
      <c r="A7736">
        <v>9590</v>
      </c>
      <c r="B7736" t="s">
        <v>1135</v>
      </c>
    </row>
    <row r="7737" spans="1:2" x14ac:dyDescent="0.25">
      <c r="A7737">
        <v>9591</v>
      </c>
      <c r="B7737" t="s">
        <v>7522</v>
      </c>
    </row>
    <row r="7738" spans="1:2" x14ac:dyDescent="0.25">
      <c r="A7738">
        <v>9592</v>
      </c>
      <c r="B7738" t="s">
        <v>7523</v>
      </c>
    </row>
    <row r="7739" spans="1:2" x14ac:dyDescent="0.25">
      <c r="A7739">
        <v>9593</v>
      </c>
      <c r="B7739" t="s">
        <v>7524</v>
      </c>
    </row>
    <row r="7740" spans="1:2" x14ac:dyDescent="0.25">
      <c r="A7740">
        <v>9595</v>
      </c>
      <c r="B7740" t="s">
        <v>7525</v>
      </c>
    </row>
    <row r="7741" spans="1:2" x14ac:dyDescent="0.25">
      <c r="A7741">
        <v>9596</v>
      </c>
      <c r="B7741" t="s">
        <v>7526</v>
      </c>
    </row>
    <row r="7742" spans="1:2" x14ac:dyDescent="0.25">
      <c r="A7742">
        <v>9597</v>
      </c>
      <c r="B7742" t="s">
        <v>7527</v>
      </c>
    </row>
    <row r="7743" spans="1:2" x14ac:dyDescent="0.25">
      <c r="A7743">
        <v>9598</v>
      </c>
      <c r="B7743" t="s">
        <v>7528</v>
      </c>
    </row>
    <row r="7744" spans="1:2" x14ac:dyDescent="0.25">
      <c r="A7744">
        <v>9599</v>
      </c>
      <c r="B7744" t="s">
        <v>7529</v>
      </c>
    </row>
    <row r="7745" spans="1:2" x14ac:dyDescent="0.25">
      <c r="A7745">
        <v>9600</v>
      </c>
      <c r="B7745" t="s">
        <v>7530</v>
      </c>
    </row>
    <row r="7746" spans="1:2" x14ac:dyDescent="0.25">
      <c r="A7746">
        <v>9601</v>
      </c>
      <c r="B7746" t="s">
        <v>7531</v>
      </c>
    </row>
    <row r="7747" spans="1:2" x14ac:dyDescent="0.25">
      <c r="A7747">
        <v>9602</v>
      </c>
      <c r="B7747" t="s">
        <v>7532</v>
      </c>
    </row>
    <row r="7748" spans="1:2" x14ac:dyDescent="0.25">
      <c r="A7748">
        <v>9603</v>
      </c>
      <c r="B7748" t="s">
        <v>7533</v>
      </c>
    </row>
    <row r="7749" spans="1:2" x14ac:dyDescent="0.25">
      <c r="A7749">
        <v>9604</v>
      </c>
      <c r="B7749" t="s">
        <v>7534</v>
      </c>
    </row>
    <row r="7750" spans="1:2" x14ac:dyDescent="0.25">
      <c r="A7750">
        <v>9605</v>
      </c>
      <c r="B7750" t="s">
        <v>7535</v>
      </c>
    </row>
    <row r="7751" spans="1:2" x14ac:dyDescent="0.25">
      <c r="A7751">
        <v>9606</v>
      </c>
      <c r="B7751" t="s">
        <v>7536</v>
      </c>
    </row>
    <row r="7752" spans="1:2" x14ac:dyDescent="0.25">
      <c r="A7752">
        <v>9607</v>
      </c>
      <c r="B7752" t="s">
        <v>7537</v>
      </c>
    </row>
    <row r="7753" spans="1:2" x14ac:dyDescent="0.25">
      <c r="A7753">
        <v>9608</v>
      </c>
      <c r="B7753" t="s">
        <v>7538</v>
      </c>
    </row>
    <row r="7754" spans="1:2" x14ac:dyDescent="0.25">
      <c r="A7754">
        <v>9609</v>
      </c>
      <c r="B7754" t="s">
        <v>7539</v>
      </c>
    </row>
    <row r="7755" spans="1:2" x14ac:dyDescent="0.25">
      <c r="A7755">
        <v>9610</v>
      </c>
      <c r="B7755" t="s">
        <v>7540</v>
      </c>
    </row>
    <row r="7756" spans="1:2" x14ac:dyDescent="0.25">
      <c r="A7756">
        <v>9611</v>
      </c>
      <c r="B7756" t="s">
        <v>7541</v>
      </c>
    </row>
    <row r="7757" spans="1:2" x14ac:dyDescent="0.25">
      <c r="A7757">
        <v>9612</v>
      </c>
      <c r="B7757" t="s">
        <v>7542</v>
      </c>
    </row>
    <row r="7758" spans="1:2" x14ac:dyDescent="0.25">
      <c r="A7758">
        <v>9614</v>
      </c>
      <c r="B7758" t="s">
        <v>7543</v>
      </c>
    </row>
    <row r="7759" spans="1:2" x14ac:dyDescent="0.25">
      <c r="A7759">
        <v>9616</v>
      </c>
      <c r="B7759" t="s">
        <v>7544</v>
      </c>
    </row>
    <row r="7760" spans="1:2" x14ac:dyDescent="0.25">
      <c r="A7760">
        <v>9617</v>
      </c>
      <c r="B7760" t="s">
        <v>7545</v>
      </c>
    </row>
    <row r="7761" spans="1:2" x14ac:dyDescent="0.25">
      <c r="A7761">
        <v>9618</v>
      </c>
      <c r="B7761" t="s">
        <v>7546</v>
      </c>
    </row>
    <row r="7762" spans="1:2" x14ac:dyDescent="0.25">
      <c r="A7762">
        <v>9620</v>
      </c>
      <c r="B7762" t="s">
        <v>7547</v>
      </c>
    </row>
    <row r="7763" spans="1:2" x14ac:dyDescent="0.25">
      <c r="A7763">
        <v>9621</v>
      </c>
      <c r="B7763" t="s">
        <v>7548</v>
      </c>
    </row>
    <row r="7764" spans="1:2" x14ac:dyDescent="0.25">
      <c r="A7764">
        <v>9625</v>
      </c>
      <c r="B7764" t="s">
        <v>7549</v>
      </c>
    </row>
    <row r="7765" spans="1:2" x14ac:dyDescent="0.25">
      <c r="A7765">
        <v>9626</v>
      </c>
      <c r="B7765" t="s">
        <v>7550</v>
      </c>
    </row>
    <row r="7766" spans="1:2" x14ac:dyDescent="0.25">
      <c r="A7766">
        <v>9629</v>
      </c>
      <c r="B7766" t="s">
        <v>7551</v>
      </c>
    </row>
    <row r="7767" spans="1:2" x14ac:dyDescent="0.25">
      <c r="A7767">
        <v>9631</v>
      </c>
      <c r="B7767" t="s">
        <v>2034</v>
      </c>
    </row>
    <row r="7768" spans="1:2" x14ac:dyDescent="0.25">
      <c r="A7768">
        <v>9634</v>
      </c>
      <c r="B7768" t="s">
        <v>7552</v>
      </c>
    </row>
    <row r="7769" spans="1:2" x14ac:dyDescent="0.25">
      <c r="A7769">
        <v>9635</v>
      </c>
      <c r="B7769" t="s">
        <v>7553</v>
      </c>
    </row>
    <row r="7770" spans="1:2" x14ac:dyDescent="0.25">
      <c r="A7770">
        <v>9636</v>
      </c>
      <c r="B7770" t="s">
        <v>7554</v>
      </c>
    </row>
    <row r="7771" spans="1:2" x14ac:dyDescent="0.25">
      <c r="A7771">
        <v>9637</v>
      </c>
      <c r="B7771" t="s">
        <v>7555</v>
      </c>
    </row>
    <row r="7772" spans="1:2" x14ac:dyDescent="0.25">
      <c r="A7772">
        <v>9638</v>
      </c>
      <c r="B7772" t="s">
        <v>7556</v>
      </c>
    </row>
    <row r="7773" spans="1:2" x14ac:dyDescent="0.25">
      <c r="A7773">
        <v>9639</v>
      </c>
      <c r="B7773" t="s">
        <v>7557</v>
      </c>
    </row>
    <row r="7774" spans="1:2" x14ac:dyDescent="0.25">
      <c r="A7774">
        <v>9642</v>
      </c>
      <c r="B7774" t="s">
        <v>7558</v>
      </c>
    </row>
    <row r="7775" spans="1:2" x14ac:dyDescent="0.25">
      <c r="A7775">
        <v>9643</v>
      </c>
      <c r="B7775" t="s">
        <v>7559</v>
      </c>
    </row>
    <row r="7776" spans="1:2" x14ac:dyDescent="0.25">
      <c r="A7776">
        <v>9646</v>
      </c>
      <c r="B7776" t="s">
        <v>7560</v>
      </c>
    </row>
    <row r="7777" spans="1:2" x14ac:dyDescent="0.25">
      <c r="A7777">
        <v>9647</v>
      </c>
      <c r="B7777" t="s">
        <v>791</v>
      </c>
    </row>
    <row r="7778" spans="1:2" x14ac:dyDescent="0.25">
      <c r="A7778">
        <v>9648</v>
      </c>
      <c r="B7778" t="s">
        <v>7561</v>
      </c>
    </row>
    <row r="7779" spans="1:2" x14ac:dyDescent="0.25">
      <c r="A7779">
        <v>9653</v>
      </c>
      <c r="B7779" t="s">
        <v>7562</v>
      </c>
    </row>
    <row r="7780" spans="1:2" x14ac:dyDescent="0.25">
      <c r="A7780">
        <v>9654</v>
      </c>
      <c r="B7780" t="s">
        <v>7563</v>
      </c>
    </row>
    <row r="7781" spans="1:2" x14ac:dyDescent="0.25">
      <c r="A7781">
        <v>9655</v>
      </c>
      <c r="B7781" t="s">
        <v>4818</v>
      </c>
    </row>
    <row r="7782" spans="1:2" x14ac:dyDescent="0.25">
      <c r="A7782">
        <v>9656</v>
      </c>
      <c r="B7782" t="s">
        <v>7564</v>
      </c>
    </row>
    <row r="7783" spans="1:2" x14ac:dyDescent="0.25">
      <c r="A7783">
        <v>9659</v>
      </c>
      <c r="B7783" t="s">
        <v>7565</v>
      </c>
    </row>
    <row r="7784" spans="1:2" x14ac:dyDescent="0.25">
      <c r="A7784">
        <v>9660</v>
      </c>
      <c r="B7784" t="s">
        <v>7566</v>
      </c>
    </row>
    <row r="7785" spans="1:2" x14ac:dyDescent="0.25">
      <c r="A7785">
        <v>9663</v>
      </c>
      <c r="B7785" t="s">
        <v>7567</v>
      </c>
    </row>
    <row r="7786" spans="1:2" x14ac:dyDescent="0.25">
      <c r="A7786">
        <v>9664</v>
      </c>
      <c r="B7786" t="s">
        <v>7568</v>
      </c>
    </row>
    <row r="7787" spans="1:2" x14ac:dyDescent="0.25">
      <c r="A7787">
        <v>9665</v>
      </c>
      <c r="B7787" t="s">
        <v>7569</v>
      </c>
    </row>
    <row r="7788" spans="1:2" x14ac:dyDescent="0.25">
      <c r="A7788">
        <v>9666</v>
      </c>
      <c r="B7788" t="s">
        <v>7570</v>
      </c>
    </row>
    <row r="7789" spans="1:2" x14ac:dyDescent="0.25">
      <c r="A7789">
        <v>9667</v>
      </c>
      <c r="B7789" t="s">
        <v>7571</v>
      </c>
    </row>
    <row r="7790" spans="1:2" x14ac:dyDescent="0.25">
      <c r="A7790">
        <v>9668</v>
      </c>
      <c r="B7790" t="s">
        <v>7572</v>
      </c>
    </row>
    <row r="7791" spans="1:2" x14ac:dyDescent="0.25">
      <c r="A7791">
        <v>9669</v>
      </c>
      <c r="B7791" t="s">
        <v>7573</v>
      </c>
    </row>
    <row r="7792" spans="1:2" x14ac:dyDescent="0.25">
      <c r="A7792">
        <v>9673</v>
      </c>
      <c r="B7792" t="s">
        <v>7574</v>
      </c>
    </row>
    <row r="7793" spans="1:2" x14ac:dyDescent="0.25">
      <c r="A7793">
        <v>9674</v>
      </c>
      <c r="B7793" t="s">
        <v>7575</v>
      </c>
    </row>
    <row r="7794" spans="1:2" x14ac:dyDescent="0.25">
      <c r="A7794">
        <v>9676</v>
      </c>
      <c r="B7794" t="s">
        <v>7576</v>
      </c>
    </row>
    <row r="7795" spans="1:2" x14ac:dyDescent="0.25">
      <c r="A7795">
        <v>9680</v>
      </c>
      <c r="B7795" t="s">
        <v>7577</v>
      </c>
    </row>
    <row r="7796" spans="1:2" x14ac:dyDescent="0.25">
      <c r="A7796">
        <v>9681</v>
      </c>
      <c r="B7796" t="s">
        <v>7578</v>
      </c>
    </row>
    <row r="7797" spans="1:2" x14ac:dyDescent="0.25">
      <c r="A7797">
        <v>9684</v>
      </c>
      <c r="B7797" t="s">
        <v>7579</v>
      </c>
    </row>
    <row r="7798" spans="1:2" x14ac:dyDescent="0.25">
      <c r="A7798">
        <v>9685</v>
      </c>
      <c r="B7798" t="s">
        <v>7580</v>
      </c>
    </row>
    <row r="7799" spans="1:2" x14ac:dyDescent="0.25">
      <c r="A7799">
        <v>9686</v>
      </c>
      <c r="B7799" t="s">
        <v>7581</v>
      </c>
    </row>
    <row r="7800" spans="1:2" x14ac:dyDescent="0.25">
      <c r="A7800">
        <v>9687</v>
      </c>
      <c r="B7800" t="s">
        <v>7582</v>
      </c>
    </row>
    <row r="7801" spans="1:2" x14ac:dyDescent="0.25">
      <c r="A7801">
        <v>9688</v>
      </c>
      <c r="B7801" t="s">
        <v>2964</v>
      </c>
    </row>
    <row r="7802" spans="1:2" x14ac:dyDescent="0.25">
      <c r="A7802">
        <v>9690</v>
      </c>
      <c r="B7802" t="s">
        <v>7583</v>
      </c>
    </row>
    <row r="7803" spans="1:2" x14ac:dyDescent="0.25">
      <c r="A7803">
        <v>9691</v>
      </c>
      <c r="B7803" t="s">
        <v>7584</v>
      </c>
    </row>
    <row r="7804" spans="1:2" x14ac:dyDescent="0.25">
      <c r="A7804">
        <v>9693</v>
      </c>
      <c r="B7804" t="s">
        <v>7585</v>
      </c>
    </row>
    <row r="7805" spans="1:2" x14ac:dyDescent="0.25">
      <c r="A7805">
        <v>9694</v>
      </c>
      <c r="B7805" t="s">
        <v>7586</v>
      </c>
    </row>
    <row r="7806" spans="1:2" x14ac:dyDescent="0.25">
      <c r="A7806">
        <v>9695</v>
      </c>
      <c r="B7806" t="s">
        <v>7587</v>
      </c>
    </row>
    <row r="7807" spans="1:2" x14ac:dyDescent="0.25">
      <c r="A7807">
        <v>9697</v>
      </c>
      <c r="B7807" t="s">
        <v>7588</v>
      </c>
    </row>
    <row r="7808" spans="1:2" x14ac:dyDescent="0.25">
      <c r="A7808">
        <v>9698</v>
      </c>
      <c r="B7808" t="s">
        <v>7589</v>
      </c>
    </row>
    <row r="7809" spans="1:2" x14ac:dyDescent="0.25">
      <c r="A7809">
        <v>9699</v>
      </c>
      <c r="B7809" t="s">
        <v>7590</v>
      </c>
    </row>
    <row r="7810" spans="1:2" x14ac:dyDescent="0.25">
      <c r="A7810">
        <v>9700</v>
      </c>
      <c r="B7810" t="s">
        <v>7591</v>
      </c>
    </row>
    <row r="7811" spans="1:2" x14ac:dyDescent="0.25">
      <c r="A7811">
        <v>9701</v>
      </c>
      <c r="B7811" t="s">
        <v>7592</v>
      </c>
    </row>
    <row r="7812" spans="1:2" x14ac:dyDescent="0.25">
      <c r="A7812">
        <v>9702</v>
      </c>
      <c r="B7812" t="s">
        <v>7593</v>
      </c>
    </row>
    <row r="7813" spans="1:2" x14ac:dyDescent="0.25">
      <c r="A7813">
        <v>9703</v>
      </c>
      <c r="B7813" t="s">
        <v>7594</v>
      </c>
    </row>
    <row r="7814" spans="1:2" x14ac:dyDescent="0.25">
      <c r="A7814">
        <v>9704</v>
      </c>
      <c r="B7814" t="s">
        <v>7595</v>
      </c>
    </row>
    <row r="7815" spans="1:2" x14ac:dyDescent="0.25">
      <c r="A7815">
        <v>9705</v>
      </c>
      <c r="B7815" t="s">
        <v>7596</v>
      </c>
    </row>
    <row r="7816" spans="1:2" x14ac:dyDescent="0.25">
      <c r="A7816">
        <v>9706</v>
      </c>
      <c r="B7816" t="s">
        <v>7597</v>
      </c>
    </row>
    <row r="7817" spans="1:2" x14ac:dyDescent="0.25">
      <c r="A7817">
        <v>9707</v>
      </c>
      <c r="B7817" t="s">
        <v>7598</v>
      </c>
    </row>
    <row r="7818" spans="1:2" x14ac:dyDescent="0.25">
      <c r="A7818">
        <v>9709</v>
      </c>
      <c r="B7818" t="s">
        <v>7599</v>
      </c>
    </row>
    <row r="7819" spans="1:2" x14ac:dyDescent="0.25">
      <c r="A7819">
        <v>9710</v>
      </c>
      <c r="B7819" t="s">
        <v>3840</v>
      </c>
    </row>
    <row r="7820" spans="1:2" x14ac:dyDescent="0.25">
      <c r="A7820">
        <v>9713</v>
      </c>
      <c r="B7820" t="s">
        <v>7600</v>
      </c>
    </row>
    <row r="7821" spans="1:2" x14ac:dyDescent="0.25">
      <c r="A7821">
        <v>9714</v>
      </c>
      <c r="B7821" t="s">
        <v>7601</v>
      </c>
    </row>
    <row r="7822" spans="1:2" x14ac:dyDescent="0.25">
      <c r="A7822">
        <v>9715</v>
      </c>
      <c r="B7822" t="s">
        <v>7602</v>
      </c>
    </row>
    <row r="7823" spans="1:2" x14ac:dyDescent="0.25">
      <c r="A7823">
        <v>9716</v>
      </c>
      <c r="B7823" t="s">
        <v>7603</v>
      </c>
    </row>
    <row r="7824" spans="1:2" x14ac:dyDescent="0.25">
      <c r="A7824">
        <v>9717</v>
      </c>
      <c r="B7824" t="s">
        <v>7604</v>
      </c>
    </row>
    <row r="7825" spans="1:2" x14ac:dyDescent="0.25">
      <c r="A7825">
        <v>9718</v>
      </c>
      <c r="B7825" t="s">
        <v>1129</v>
      </c>
    </row>
    <row r="7826" spans="1:2" x14ac:dyDescent="0.25">
      <c r="A7826">
        <v>9719</v>
      </c>
      <c r="B7826" t="s">
        <v>1367</v>
      </c>
    </row>
    <row r="7827" spans="1:2" x14ac:dyDescent="0.25">
      <c r="A7827">
        <v>9720</v>
      </c>
      <c r="B7827" t="s">
        <v>7605</v>
      </c>
    </row>
    <row r="7828" spans="1:2" x14ac:dyDescent="0.25">
      <c r="A7828">
        <v>9721</v>
      </c>
      <c r="B7828" t="s">
        <v>7606</v>
      </c>
    </row>
    <row r="7829" spans="1:2" x14ac:dyDescent="0.25">
      <c r="A7829">
        <v>9722</v>
      </c>
      <c r="B7829" t="s">
        <v>7607</v>
      </c>
    </row>
    <row r="7830" spans="1:2" x14ac:dyDescent="0.25">
      <c r="A7830">
        <v>9726</v>
      </c>
      <c r="B7830" t="s">
        <v>7608</v>
      </c>
    </row>
    <row r="7831" spans="1:2" x14ac:dyDescent="0.25">
      <c r="A7831">
        <v>9727</v>
      </c>
      <c r="B7831" t="s">
        <v>7609</v>
      </c>
    </row>
    <row r="7832" spans="1:2" x14ac:dyDescent="0.25">
      <c r="A7832">
        <v>9728</v>
      </c>
      <c r="B7832" t="s">
        <v>7610</v>
      </c>
    </row>
    <row r="7833" spans="1:2" x14ac:dyDescent="0.25">
      <c r="A7833">
        <v>9729</v>
      </c>
      <c r="B7833" t="s">
        <v>7611</v>
      </c>
    </row>
    <row r="7834" spans="1:2" x14ac:dyDescent="0.25">
      <c r="A7834">
        <v>9730</v>
      </c>
      <c r="B7834" t="s">
        <v>7612</v>
      </c>
    </row>
    <row r="7835" spans="1:2" x14ac:dyDescent="0.25">
      <c r="A7835">
        <v>9732</v>
      </c>
      <c r="B7835" t="s">
        <v>7613</v>
      </c>
    </row>
    <row r="7836" spans="1:2" x14ac:dyDescent="0.25">
      <c r="A7836">
        <v>9733</v>
      </c>
      <c r="B7836" t="s">
        <v>7614</v>
      </c>
    </row>
    <row r="7837" spans="1:2" x14ac:dyDescent="0.25">
      <c r="A7837">
        <v>9734</v>
      </c>
      <c r="B7837" t="s">
        <v>7615</v>
      </c>
    </row>
    <row r="7838" spans="1:2" x14ac:dyDescent="0.25">
      <c r="A7838">
        <v>9736</v>
      </c>
      <c r="B7838" t="s">
        <v>7616</v>
      </c>
    </row>
    <row r="7839" spans="1:2" x14ac:dyDescent="0.25">
      <c r="A7839">
        <v>9738</v>
      </c>
      <c r="B7839" t="s">
        <v>7617</v>
      </c>
    </row>
    <row r="7840" spans="1:2" x14ac:dyDescent="0.25">
      <c r="A7840">
        <v>9740</v>
      </c>
      <c r="B7840" t="s">
        <v>7618</v>
      </c>
    </row>
    <row r="7841" spans="1:2" x14ac:dyDescent="0.25">
      <c r="A7841">
        <v>9741</v>
      </c>
      <c r="B7841" t="s">
        <v>7619</v>
      </c>
    </row>
    <row r="7842" spans="1:2" x14ac:dyDescent="0.25">
      <c r="A7842">
        <v>9743</v>
      </c>
      <c r="B7842" t="s">
        <v>7620</v>
      </c>
    </row>
    <row r="7843" spans="1:2" x14ac:dyDescent="0.25">
      <c r="A7843">
        <v>9744</v>
      </c>
      <c r="B7843" t="s">
        <v>1367</v>
      </c>
    </row>
    <row r="7844" spans="1:2" x14ac:dyDescent="0.25">
      <c r="A7844">
        <v>9745</v>
      </c>
      <c r="B7844" t="s">
        <v>7621</v>
      </c>
    </row>
    <row r="7845" spans="1:2" x14ac:dyDescent="0.25">
      <c r="A7845">
        <v>9747</v>
      </c>
      <c r="B7845" t="s">
        <v>7622</v>
      </c>
    </row>
    <row r="7846" spans="1:2" x14ac:dyDescent="0.25">
      <c r="A7846">
        <v>9748</v>
      </c>
      <c r="B7846" t="s">
        <v>7623</v>
      </c>
    </row>
    <row r="7847" spans="1:2" x14ac:dyDescent="0.25">
      <c r="A7847">
        <v>9749</v>
      </c>
      <c r="B7847" t="s">
        <v>2034</v>
      </c>
    </row>
    <row r="7848" spans="1:2" x14ac:dyDescent="0.25">
      <c r="A7848">
        <v>9750</v>
      </c>
      <c r="B7848" t="s">
        <v>7624</v>
      </c>
    </row>
    <row r="7849" spans="1:2" x14ac:dyDescent="0.25">
      <c r="A7849">
        <v>9752</v>
      </c>
      <c r="B7849" t="s">
        <v>7625</v>
      </c>
    </row>
    <row r="7850" spans="1:2" x14ac:dyDescent="0.25">
      <c r="A7850">
        <v>9754</v>
      </c>
      <c r="B7850" t="s">
        <v>7626</v>
      </c>
    </row>
    <row r="7851" spans="1:2" x14ac:dyDescent="0.25">
      <c r="A7851">
        <v>9755</v>
      </c>
      <c r="B7851" t="s">
        <v>7627</v>
      </c>
    </row>
    <row r="7852" spans="1:2" x14ac:dyDescent="0.25">
      <c r="A7852">
        <v>9757</v>
      </c>
      <c r="B7852" t="s">
        <v>7628</v>
      </c>
    </row>
    <row r="7853" spans="1:2" x14ac:dyDescent="0.25">
      <c r="A7853">
        <v>9758</v>
      </c>
      <c r="B7853" t="s">
        <v>7629</v>
      </c>
    </row>
    <row r="7854" spans="1:2" x14ac:dyDescent="0.25">
      <c r="A7854">
        <v>9759</v>
      </c>
      <c r="B7854" t="s">
        <v>7630</v>
      </c>
    </row>
    <row r="7855" spans="1:2" x14ac:dyDescent="0.25">
      <c r="A7855">
        <v>9760</v>
      </c>
      <c r="B7855" t="s">
        <v>7631</v>
      </c>
    </row>
    <row r="7856" spans="1:2" x14ac:dyDescent="0.25">
      <c r="A7856">
        <v>9762</v>
      </c>
      <c r="B7856" t="s">
        <v>7632</v>
      </c>
    </row>
    <row r="7857" spans="1:2" x14ac:dyDescent="0.25">
      <c r="A7857">
        <v>9766</v>
      </c>
      <c r="B7857" t="s">
        <v>7633</v>
      </c>
    </row>
    <row r="7858" spans="1:2" x14ac:dyDescent="0.25">
      <c r="A7858">
        <v>9767</v>
      </c>
      <c r="B7858" t="s">
        <v>7634</v>
      </c>
    </row>
    <row r="7859" spans="1:2" x14ac:dyDescent="0.25">
      <c r="A7859">
        <v>9768</v>
      </c>
      <c r="B7859" t="s">
        <v>7635</v>
      </c>
    </row>
    <row r="7860" spans="1:2" x14ac:dyDescent="0.25">
      <c r="A7860">
        <v>9770</v>
      </c>
      <c r="B7860" t="s">
        <v>7636</v>
      </c>
    </row>
    <row r="7861" spans="1:2" x14ac:dyDescent="0.25">
      <c r="A7861">
        <v>9771</v>
      </c>
      <c r="B7861" t="s">
        <v>7637</v>
      </c>
    </row>
    <row r="7862" spans="1:2" x14ac:dyDescent="0.25">
      <c r="A7862">
        <v>9772</v>
      </c>
      <c r="B7862" t="s">
        <v>7638</v>
      </c>
    </row>
    <row r="7863" spans="1:2" x14ac:dyDescent="0.25">
      <c r="A7863">
        <v>9777</v>
      </c>
      <c r="B7863" t="s">
        <v>7639</v>
      </c>
    </row>
    <row r="7864" spans="1:2" x14ac:dyDescent="0.25">
      <c r="A7864">
        <v>9778</v>
      </c>
      <c r="B7864" t="s">
        <v>7640</v>
      </c>
    </row>
    <row r="7865" spans="1:2" x14ac:dyDescent="0.25">
      <c r="A7865">
        <v>9779</v>
      </c>
      <c r="B7865" t="s">
        <v>7641</v>
      </c>
    </row>
    <row r="7866" spans="1:2" x14ac:dyDescent="0.25">
      <c r="A7866">
        <v>9780</v>
      </c>
      <c r="B7866" t="s">
        <v>7642</v>
      </c>
    </row>
    <row r="7867" spans="1:2" x14ac:dyDescent="0.25">
      <c r="A7867">
        <v>9781</v>
      </c>
      <c r="B7867" t="s">
        <v>7643</v>
      </c>
    </row>
    <row r="7868" spans="1:2" x14ac:dyDescent="0.25">
      <c r="A7868">
        <v>9782</v>
      </c>
      <c r="B7868" t="s">
        <v>7644</v>
      </c>
    </row>
    <row r="7869" spans="1:2" x14ac:dyDescent="0.25">
      <c r="A7869">
        <v>9784</v>
      </c>
      <c r="B7869" t="s">
        <v>7645</v>
      </c>
    </row>
    <row r="7870" spans="1:2" x14ac:dyDescent="0.25">
      <c r="A7870">
        <v>9785</v>
      </c>
      <c r="B7870" t="s">
        <v>7646</v>
      </c>
    </row>
    <row r="7871" spans="1:2" x14ac:dyDescent="0.25">
      <c r="A7871">
        <v>9786</v>
      </c>
      <c r="B7871" t="s">
        <v>7647</v>
      </c>
    </row>
    <row r="7872" spans="1:2" x14ac:dyDescent="0.25">
      <c r="A7872">
        <v>9788</v>
      </c>
      <c r="B7872" t="s">
        <v>7648</v>
      </c>
    </row>
    <row r="7873" spans="1:2" x14ac:dyDescent="0.25">
      <c r="A7873">
        <v>9789</v>
      </c>
      <c r="B7873" t="s">
        <v>7649</v>
      </c>
    </row>
    <row r="7874" spans="1:2" x14ac:dyDescent="0.25">
      <c r="A7874">
        <v>9791</v>
      </c>
      <c r="B7874" t="s">
        <v>7650</v>
      </c>
    </row>
    <row r="7875" spans="1:2" x14ac:dyDescent="0.25">
      <c r="A7875">
        <v>9792</v>
      </c>
      <c r="B7875" t="s">
        <v>7651</v>
      </c>
    </row>
    <row r="7876" spans="1:2" x14ac:dyDescent="0.25">
      <c r="A7876">
        <v>9794</v>
      </c>
      <c r="B7876" t="s">
        <v>7652</v>
      </c>
    </row>
    <row r="7877" spans="1:2" x14ac:dyDescent="0.25">
      <c r="A7877">
        <v>9796</v>
      </c>
      <c r="B7877" t="s">
        <v>7653</v>
      </c>
    </row>
    <row r="7878" spans="1:2" x14ac:dyDescent="0.25">
      <c r="A7878">
        <v>9797</v>
      </c>
      <c r="B7878" t="s">
        <v>7654</v>
      </c>
    </row>
    <row r="7879" spans="1:2" x14ac:dyDescent="0.25">
      <c r="A7879">
        <v>9799</v>
      </c>
      <c r="B7879" t="s">
        <v>7655</v>
      </c>
    </row>
    <row r="7880" spans="1:2" x14ac:dyDescent="0.25">
      <c r="A7880">
        <v>9800</v>
      </c>
      <c r="B7880" t="s">
        <v>7656</v>
      </c>
    </row>
    <row r="7881" spans="1:2" x14ac:dyDescent="0.25">
      <c r="A7881">
        <v>9801</v>
      </c>
      <c r="B7881" t="s">
        <v>7657</v>
      </c>
    </row>
    <row r="7882" spans="1:2" x14ac:dyDescent="0.25">
      <c r="A7882">
        <v>9803</v>
      </c>
      <c r="B7882" t="s">
        <v>3259</v>
      </c>
    </row>
    <row r="7883" spans="1:2" x14ac:dyDescent="0.25">
      <c r="A7883">
        <v>9804</v>
      </c>
      <c r="B7883" t="s">
        <v>7658</v>
      </c>
    </row>
    <row r="7884" spans="1:2" x14ac:dyDescent="0.25">
      <c r="A7884">
        <v>9805</v>
      </c>
      <c r="B7884" t="s">
        <v>7659</v>
      </c>
    </row>
    <row r="7885" spans="1:2" x14ac:dyDescent="0.25">
      <c r="A7885">
        <v>9807</v>
      </c>
      <c r="B7885" t="s">
        <v>7660</v>
      </c>
    </row>
    <row r="7886" spans="1:2" x14ac:dyDescent="0.25">
      <c r="A7886">
        <v>9808</v>
      </c>
      <c r="B7886" t="s">
        <v>7661</v>
      </c>
    </row>
    <row r="7887" spans="1:2" x14ac:dyDescent="0.25">
      <c r="A7887">
        <v>9809</v>
      </c>
      <c r="B7887" t="s">
        <v>7662</v>
      </c>
    </row>
    <row r="7888" spans="1:2" x14ac:dyDescent="0.25">
      <c r="A7888">
        <v>9810</v>
      </c>
      <c r="B7888" t="s">
        <v>7663</v>
      </c>
    </row>
    <row r="7889" spans="1:2" x14ac:dyDescent="0.25">
      <c r="A7889">
        <v>9811</v>
      </c>
      <c r="B7889" t="s">
        <v>7664</v>
      </c>
    </row>
    <row r="7890" spans="1:2" x14ac:dyDescent="0.25">
      <c r="A7890">
        <v>9812</v>
      </c>
      <c r="B7890" t="s">
        <v>7665</v>
      </c>
    </row>
    <row r="7891" spans="1:2" x14ac:dyDescent="0.25">
      <c r="A7891">
        <v>9813</v>
      </c>
      <c r="B7891" t="s">
        <v>716</v>
      </c>
    </row>
    <row r="7892" spans="1:2" x14ac:dyDescent="0.25">
      <c r="A7892">
        <v>9814</v>
      </c>
      <c r="B7892" t="s">
        <v>7666</v>
      </c>
    </row>
    <row r="7893" spans="1:2" x14ac:dyDescent="0.25">
      <c r="A7893">
        <v>9816</v>
      </c>
      <c r="B7893" t="s">
        <v>7667</v>
      </c>
    </row>
    <row r="7894" spans="1:2" x14ac:dyDescent="0.25">
      <c r="A7894">
        <v>9817</v>
      </c>
      <c r="B7894" t="s">
        <v>7668</v>
      </c>
    </row>
    <row r="7895" spans="1:2" x14ac:dyDescent="0.25">
      <c r="A7895">
        <v>9818</v>
      </c>
      <c r="B7895" t="s">
        <v>7669</v>
      </c>
    </row>
    <row r="7896" spans="1:2" x14ac:dyDescent="0.25">
      <c r="A7896">
        <v>9819</v>
      </c>
      <c r="B7896" t="s">
        <v>7670</v>
      </c>
    </row>
    <row r="7897" spans="1:2" x14ac:dyDescent="0.25">
      <c r="A7897">
        <v>9822</v>
      </c>
      <c r="B7897" t="s">
        <v>7671</v>
      </c>
    </row>
    <row r="7898" spans="1:2" x14ac:dyDescent="0.25">
      <c r="A7898">
        <v>9824</v>
      </c>
      <c r="B7898" t="s">
        <v>7672</v>
      </c>
    </row>
    <row r="7899" spans="1:2" x14ac:dyDescent="0.25">
      <c r="A7899">
        <v>9825</v>
      </c>
      <c r="B7899" t="s">
        <v>7673</v>
      </c>
    </row>
    <row r="7900" spans="1:2" x14ac:dyDescent="0.25">
      <c r="A7900">
        <v>9826</v>
      </c>
      <c r="B7900" t="s">
        <v>7674</v>
      </c>
    </row>
    <row r="7901" spans="1:2" x14ac:dyDescent="0.25">
      <c r="A7901">
        <v>9827</v>
      </c>
      <c r="B7901" t="s">
        <v>7675</v>
      </c>
    </row>
    <row r="7902" spans="1:2" x14ac:dyDescent="0.25">
      <c r="A7902">
        <v>9828</v>
      </c>
      <c r="B7902" t="s">
        <v>7676</v>
      </c>
    </row>
    <row r="7903" spans="1:2" x14ac:dyDescent="0.25">
      <c r="A7903">
        <v>9829</v>
      </c>
      <c r="B7903" t="s">
        <v>7677</v>
      </c>
    </row>
    <row r="7904" spans="1:2" x14ac:dyDescent="0.25">
      <c r="A7904">
        <v>9830</v>
      </c>
      <c r="B7904" t="s">
        <v>7678</v>
      </c>
    </row>
    <row r="7905" spans="1:2" x14ac:dyDescent="0.25">
      <c r="A7905">
        <v>9832</v>
      </c>
      <c r="B7905" t="s">
        <v>7679</v>
      </c>
    </row>
    <row r="7906" spans="1:2" x14ac:dyDescent="0.25">
      <c r="A7906">
        <v>9834</v>
      </c>
      <c r="B7906" t="s">
        <v>7680</v>
      </c>
    </row>
    <row r="7907" spans="1:2" x14ac:dyDescent="0.25">
      <c r="A7907">
        <v>9841</v>
      </c>
      <c r="B7907" t="s">
        <v>7681</v>
      </c>
    </row>
    <row r="7908" spans="1:2" x14ac:dyDescent="0.25">
      <c r="A7908">
        <v>9842</v>
      </c>
      <c r="B7908" t="s">
        <v>7682</v>
      </c>
    </row>
    <row r="7909" spans="1:2" x14ac:dyDescent="0.25">
      <c r="A7909">
        <v>9844</v>
      </c>
      <c r="B7909" t="s">
        <v>7683</v>
      </c>
    </row>
    <row r="7910" spans="1:2" x14ac:dyDescent="0.25">
      <c r="A7910">
        <v>9845</v>
      </c>
      <c r="B7910" t="s">
        <v>7684</v>
      </c>
    </row>
    <row r="7911" spans="1:2" x14ac:dyDescent="0.25">
      <c r="A7911">
        <v>9847</v>
      </c>
      <c r="B7911" t="s">
        <v>7685</v>
      </c>
    </row>
    <row r="7912" spans="1:2" x14ac:dyDescent="0.25">
      <c r="A7912">
        <v>9850</v>
      </c>
      <c r="B7912" t="s">
        <v>7686</v>
      </c>
    </row>
    <row r="7913" spans="1:2" x14ac:dyDescent="0.25">
      <c r="A7913">
        <v>9852</v>
      </c>
      <c r="B7913" t="s">
        <v>7687</v>
      </c>
    </row>
    <row r="7914" spans="1:2" x14ac:dyDescent="0.25">
      <c r="A7914">
        <v>9853</v>
      </c>
      <c r="B7914" t="s">
        <v>7688</v>
      </c>
    </row>
    <row r="7915" spans="1:2" x14ac:dyDescent="0.25">
      <c r="A7915">
        <v>9855</v>
      </c>
      <c r="B7915" t="s">
        <v>7689</v>
      </c>
    </row>
    <row r="7916" spans="1:2" x14ac:dyDescent="0.25">
      <c r="A7916">
        <v>9856</v>
      </c>
      <c r="B7916" t="s">
        <v>7636</v>
      </c>
    </row>
    <row r="7917" spans="1:2" x14ac:dyDescent="0.25">
      <c r="A7917">
        <v>9858</v>
      </c>
      <c r="B7917" t="s">
        <v>7690</v>
      </c>
    </row>
    <row r="7918" spans="1:2" x14ac:dyDescent="0.25">
      <c r="A7918">
        <v>9859</v>
      </c>
      <c r="B7918" t="s">
        <v>7691</v>
      </c>
    </row>
    <row r="7919" spans="1:2" x14ac:dyDescent="0.25">
      <c r="A7919">
        <v>9860</v>
      </c>
      <c r="B7919" t="s">
        <v>7692</v>
      </c>
    </row>
    <row r="7920" spans="1:2" x14ac:dyDescent="0.25">
      <c r="A7920">
        <v>9861</v>
      </c>
      <c r="B7920" t="s">
        <v>7693</v>
      </c>
    </row>
    <row r="7921" spans="1:2" x14ac:dyDescent="0.25">
      <c r="A7921">
        <v>9862</v>
      </c>
      <c r="B7921" t="s">
        <v>7694</v>
      </c>
    </row>
    <row r="7922" spans="1:2" x14ac:dyDescent="0.25">
      <c r="A7922">
        <v>9863</v>
      </c>
      <c r="B7922" t="s">
        <v>7695</v>
      </c>
    </row>
    <row r="7923" spans="1:2" x14ac:dyDescent="0.25">
      <c r="A7923">
        <v>9864</v>
      </c>
      <c r="B7923" t="s">
        <v>7696</v>
      </c>
    </row>
    <row r="7924" spans="1:2" x14ac:dyDescent="0.25">
      <c r="A7924">
        <v>9865</v>
      </c>
      <c r="B7924" t="s">
        <v>7697</v>
      </c>
    </row>
    <row r="7925" spans="1:2" x14ac:dyDescent="0.25">
      <c r="A7925">
        <v>9866</v>
      </c>
      <c r="B7925" t="s">
        <v>7698</v>
      </c>
    </row>
    <row r="7926" spans="1:2" x14ac:dyDescent="0.25">
      <c r="A7926">
        <v>9867</v>
      </c>
      <c r="B7926" t="s">
        <v>7699</v>
      </c>
    </row>
    <row r="7927" spans="1:2" x14ac:dyDescent="0.25">
      <c r="A7927">
        <v>9869</v>
      </c>
      <c r="B7927" t="s">
        <v>613</v>
      </c>
    </row>
    <row r="7928" spans="1:2" x14ac:dyDescent="0.25">
      <c r="A7928">
        <v>9870</v>
      </c>
      <c r="B7928" t="s">
        <v>7700</v>
      </c>
    </row>
    <row r="7929" spans="1:2" x14ac:dyDescent="0.25">
      <c r="A7929">
        <v>9872</v>
      </c>
      <c r="B7929" t="s">
        <v>7701</v>
      </c>
    </row>
    <row r="7930" spans="1:2" x14ac:dyDescent="0.25">
      <c r="A7930">
        <v>9873</v>
      </c>
      <c r="B7930" t="s">
        <v>7702</v>
      </c>
    </row>
    <row r="7931" spans="1:2" x14ac:dyDescent="0.25">
      <c r="A7931">
        <v>9874</v>
      </c>
      <c r="B7931" t="s">
        <v>7703</v>
      </c>
    </row>
    <row r="7932" spans="1:2" x14ac:dyDescent="0.25">
      <c r="A7932">
        <v>9875</v>
      </c>
      <c r="B7932" t="s">
        <v>2268</v>
      </c>
    </row>
    <row r="7933" spans="1:2" x14ac:dyDescent="0.25">
      <c r="A7933">
        <v>9876</v>
      </c>
      <c r="B7933" t="s">
        <v>7704</v>
      </c>
    </row>
    <row r="7934" spans="1:2" x14ac:dyDescent="0.25">
      <c r="A7934">
        <v>9877</v>
      </c>
      <c r="B7934" t="s">
        <v>7705</v>
      </c>
    </row>
    <row r="7935" spans="1:2" x14ac:dyDescent="0.25">
      <c r="A7935">
        <v>9878</v>
      </c>
      <c r="B7935" t="s">
        <v>7706</v>
      </c>
    </row>
    <row r="7936" spans="1:2" x14ac:dyDescent="0.25">
      <c r="A7936">
        <v>9879</v>
      </c>
      <c r="B7936" t="s">
        <v>1367</v>
      </c>
    </row>
    <row r="7937" spans="1:2" x14ac:dyDescent="0.25">
      <c r="A7937">
        <v>9880</v>
      </c>
      <c r="B7937" t="s">
        <v>7707</v>
      </c>
    </row>
    <row r="7938" spans="1:2" x14ac:dyDescent="0.25">
      <c r="A7938">
        <v>9881</v>
      </c>
      <c r="B7938" t="s">
        <v>7708</v>
      </c>
    </row>
    <row r="7939" spans="1:2" x14ac:dyDescent="0.25">
      <c r="A7939">
        <v>9882</v>
      </c>
      <c r="B7939" t="s">
        <v>7709</v>
      </c>
    </row>
    <row r="7940" spans="1:2" x14ac:dyDescent="0.25">
      <c r="A7940">
        <v>9883</v>
      </c>
      <c r="B7940" t="s">
        <v>7710</v>
      </c>
    </row>
    <row r="7941" spans="1:2" x14ac:dyDescent="0.25">
      <c r="A7941">
        <v>9884</v>
      </c>
      <c r="B7941" t="s">
        <v>7711</v>
      </c>
    </row>
    <row r="7942" spans="1:2" x14ac:dyDescent="0.25">
      <c r="A7942">
        <v>9886</v>
      </c>
      <c r="B7942" t="s">
        <v>7712</v>
      </c>
    </row>
    <row r="7943" spans="1:2" x14ac:dyDescent="0.25">
      <c r="A7943">
        <v>9887</v>
      </c>
      <c r="B7943" t="s">
        <v>7713</v>
      </c>
    </row>
    <row r="7944" spans="1:2" x14ac:dyDescent="0.25">
      <c r="A7944">
        <v>9888</v>
      </c>
      <c r="B7944" t="s">
        <v>7714</v>
      </c>
    </row>
    <row r="7945" spans="1:2" x14ac:dyDescent="0.25">
      <c r="A7945">
        <v>9889</v>
      </c>
      <c r="B7945" t="s">
        <v>7715</v>
      </c>
    </row>
    <row r="7946" spans="1:2" x14ac:dyDescent="0.25">
      <c r="A7946">
        <v>9890</v>
      </c>
      <c r="B7946" t="s">
        <v>7716</v>
      </c>
    </row>
    <row r="7947" spans="1:2" x14ac:dyDescent="0.25">
      <c r="A7947">
        <v>9891</v>
      </c>
      <c r="B7947" t="s">
        <v>7717</v>
      </c>
    </row>
    <row r="7948" spans="1:2" x14ac:dyDescent="0.25">
      <c r="A7948">
        <v>9892</v>
      </c>
      <c r="B7948" t="s">
        <v>2703</v>
      </c>
    </row>
    <row r="7949" spans="1:2" x14ac:dyDescent="0.25">
      <c r="A7949">
        <v>9893</v>
      </c>
      <c r="B7949" t="s">
        <v>7718</v>
      </c>
    </row>
    <row r="7950" spans="1:2" x14ac:dyDescent="0.25">
      <c r="A7950">
        <v>9895</v>
      </c>
      <c r="B7950" t="s">
        <v>7719</v>
      </c>
    </row>
    <row r="7951" spans="1:2" x14ac:dyDescent="0.25">
      <c r="A7951">
        <v>9896</v>
      </c>
      <c r="B7951" t="s">
        <v>7720</v>
      </c>
    </row>
    <row r="7952" spans="1:2" x14ac:dyDescent="0.25">
      <c r="A7952">
        <v>9897</v>
      </c>
      <c r="B7952" t="s">
        <v>7721</v>
      </c>
    </row>
    <row r="7953" spans="1:2" x14ac:dyDescent="0.25">
      <c r="A7953">
        <v>9898</v>
      </c>
      <c r="B7953" t="s">
        <v>7722</v>
      </c>
    </row>
    <row r="7954" spans="1:2" x14ac:dyDescent="0.25">
      <c r="A7954">
        <v>9900</v>
      </c>
      <c r="B7954" t="s">
        <v>7723</v>
      </c>
    </row>
    <row r="7955" spans="1:2" x14ac:dyDescent="0.25">
      <c r="A7955">
        <v>9901</v>
      </c>
      <c r="B7955" t="s">
        <v>7724</v>
      </c>
    </row>
    <row r="7956" spans="1:2" x14ac:dyDescent="0.25">
      <c r="A7956">
        <v>9902</v>
      </c>
      <c r="B7956" t="s">
        <v>7725</v>
      </c>
    </row>
    <row r="7957" spans="1:2" x14ac:dyDescent="0.25">
      <c r="A7957">
        <v>9903</v>
      </c>
      <c r="B7957" t="s">
        <v>2533</v>
      </c>
    </row>
    <row r="7958" spans="1:2" x14ac:dyDescent="0.25">
      <c r="A7958">
        <v>9905</v>
      </c>
      <c r="B7958" t="s">
        <v>7726</v>
      </c>
    </row>
    <row r="7959" spans="1:2" x14ac:dyDescent="0.25">
      <c r="A7959">
        <v>9906</v>
      </c>
      <c r="B7959" t="s">
        <v>7727</v>
      </c>
    </row>
    <row r="7960" spans="1:2" x14ac:dyDescent="0.25">
      <c r="A7960">
        <v>9907</v>
      </c>
      <c r="B7960" t="s">
        <v>7728</v>
      </c>
    </row>
    <row r="7961" spans="1:2" x14ac:dyDescent="0.25">
      <c r="A7961">
        <v>9909</v>
      </c>
      <c r="B7961" t="s">
        <v>7729</v>
      </c>
    </row>
    <row r="7962" spans="1:2" x14ac:dyDescent="0.25">
      <c r="A7962">
        <v>9910</v>
      </c>
      <c r="B7962" t="s">
        <v>7730</v>
      </c>
    </row>
    <row r="7963" spans="1:2" x14ac:dyDescent="0.25">
      <c r="A7963">
        <v>9911</v>
      </c>
      <c r="B7963" t="s">
        <v>7731</v>
      </c>
    </row>
    <row r="7964" spans="1:2" x14ac:dyDescent="0.25">
      <c r="A7964">
        <v>9912</v>
      </c>
      <c r="B7964" t="s">
        <v>7732</v>
      </c>
    </row>
    <row r="7965" spans="1:2" x14ac:dyDescent="0.25">
      <c r="A7965">
        <v>9913</v>
      </c>
      <c r="B7965" t="s">
        <v>7733</v>
      </c>
    </row>
    <row r="7966" spans="1:2" x14ac:dyDescent="0.25">
      <c r="A7966">
        <v>9916</v>
      </c>
      <c r="B7966" t="s">
        <v>7734</v>
      </c>
    </row>
    <row r="7967" spans="1:2" x14ac:dyDescent="0.25">
      <c r="A7967">
        <v>9917</v>
      </c>
      <c r="B7967" t="s">
        <v>7735</v>
      </c>
    </row>
    <row r="7968" spans="1:2" x14ac:dyDescent="0.25">
      <c r="A7968">
        <v>9919</v>
      </c>
      <c r="B7968" t="s">
        <v>7736</v>
      </c>
    </row>
    <row r="7969" spans="1:2" x14ac:dyDescent="0.25">
      <c r="A7969">
        <v>9920</v>
      </c>
      <c r="B7969" t="s">
        <v>7737</v>
      </c>
    </row>
    <row r="7970" spans="1:2" x14ac:dyDescent="0.25">
      <c r="A7970">
        <v>9922</v>
      </c>
      <c r="B7970" t="s">
        <v>7738</v>
      </c>
    </row>
    <row r="7971" spans="1:2" x14ac:dyDescent="0.25">
      <c r="A7971">
        <v>9923</v>
      </c>
      <c r="B7971" t="s">
        <v>7739</v>
      </c>
    </row>
    <row r="7972" spans="1:2" x14ac:dyDescent="0.25">
      <c r="A7972">
        <v>9924</v>
      </c>
      <c r="B7972" t="s">
        <v>7740</v>
      </c>
    </row>
    <row r="7973" spans="1:2" x14ac:dyDescent="0.25">
      <c r="A7973">
        <v>9925</v>
      </c>
      <c r="B7973" t="s">
        <v>7741</v>
      </c>
    </row>
    <row r="7974" spans="1:2" x14ac:dyDescent="0.25">
      <c r="A7974">
        <v>9926</v>
      </c>
      <c r="B7974" t="s">
        <v>7742</v>
      </c>
    </row>
    <row r="7975" spans="1:2" x14ac:dyDescent="0.25">
      <c r="A7975">
        <v>9928</v>
      </c>
      <c r="B7975" t="s">
        <v>3381</v>
      </c>
    </row>
    <row r="7976" spans="1:2" x14ac:dyDescent="0.25">
      <c r="A7976">
        <v>9930</v>
      </c>
      <c r="B7976" t="s">
        <v>7743</v>
      </c>
    </row>
    <row r="7977" spans="1:2" x14ac:dyDescent="0.25">
      <c r="A7977">
        <v>9932</v>
      </c>
      <c r="B7977" t="s">
        <v>7744</v>
      </c>
    </row>
    <row r="7978" spans="1:2" x14ac:dyDescent="0.25">
      <c r="A7978">
        <v>9936</v>
      </c>
      <c r="B7978" t="s">
        <v>7745</v>
      </c>
    </row>
    <row r="7979" spans="1:2" x14ac:dyDescent="0.25">
      <c r="A7979">
        <v>9937</v>
      </c>
      <c r="B7979" t="s">
        <v>7746</v>
      </c>
    </row>
    <row r="7980" spans="1:2" x14ac:dyDescent="0.25">
      <c r="A7980">
        <v>9939</v>
      </c>
      <c r="B7980" t="s">
        <v>7747</v>
      </c>
    </row>
    <row r="7981" spans="1:2" x14ac:dyDescent="0.25">
      <c r="A7981">
        <v>9940</v>
      </c>
      <c r="B7981" t="s">
        <v>7748</v>
      </c>
    </row>
    <row r="7982" spans="1:2" x14ac:dyDescent="0.25">
      <c r="A7982">
        <v>9941</v>
      </c>
      <c r="B7982" t="s">
        <v>7749</v>
      </c>
    </row>
    <row r="7983" spans="1:2" x14ac:dyDescent="0.25">
      <c r="A7983">
        <v>9942</v>
      </c>
      <c r="B7983" t="s">
        <v>7750</v>
      </c>
    </row>
    <row r="7984" spans="1:2" x14ac:dyDescent="0.25">
      <c r="A7984">
        <v>9943</v>
      </c>
      <c r="B7984" t="s">
        <v>7751</v>
      </c>
    </row>
    <row r="7985" spans="1:2" x14ac:dyDescent="0.25">
      <c r="A7985">
        <v>9945</v>
      </c>
      <c r="B7985" t="s">
        <v>7752</v>
      </c>
    </row>
    <row r="7986" spans="1:2" x14ac:dyDescent="0.25">
      <c r="A7986">
        <v>9946</v>
      </c>
      <c r="B7986" t="s">
        <v>5422</v>
      </c>
    </row>
    <row r="7987" spans="1:2" x14ac:dyDescent="0.25">
      <c r="A7987">
        <v>9947</v>
      </c>
      <c r="B7987" t="s">
        <v>7753</v>
      </c>
    </row>
    <row r="7988" spans="1:2" x14ac:dyDescent="0.25">
      <c r="A7988">
        <v>9948</v>
      </c>
      <c r="B7988" t="s">
        <v>7754</v>
      </c>
    </row>
    <row r="7989" spans="1:2" x14ac:dyDescent="0.25">
      <c r="A7989">
        <v>9950</v>
      </c>
      <c r="B7989" t="s">
        <v>7755</v>
      </c>
    </row>
    <row r="7990" spans="1:2" x14ac:dyDescent="0.25">
      <c r="A7990">
        <v>9953</v>
      </c>
      <c r="B7990" t="s">
        <v>7757</v>
      </c>
    </row>
    <row r="7991" spans="1:2" x14ac:dyDescent="0.25">
      <c r="A7991">
        <v>9955</v>
      </c>
      <c r="B7991" t="s">
        <v>7758</v>
      </c>
    </row>
    <row r="7992" spans="1:2" x14ac:dyDescent="0.25">
      <c r="A7992">
        <v>9957</v>
      </c>
      <c r="B7992" t="s">
        <v>7759</v>
      </c>
    </row>
    <row r="7993" spans="1:2" x14ac:dyDescent="0.25">
      <c r="A7993">
        <v>9959</v>
      </c>
      <c r="B7993" t="s">
        <v>7760</v>
      </c>
    </row>
    <row r="7994" spans="1:2" x14ac:dyDescent="0.25">
      <c r="A7994">
        <v>9960</v>
      </c>
      <c r="B7994" t="s">
        <v>7761</v>
      </c>
    </row>
    <row r="7995" spans="1:2" x14ac:dyDescent="0.25">
      <c r="A7995">
        <v>9963</v>
      </c>
      <c r="B7995" t="s">
        <v>7762</v>
      </c>
    </row>
    <row r="7996" spans="1:2" x14ac:dyDescent="0.25">
      <c r="A7996">
        <v>9967</v>
      </c>
      <c r="B7996" t="s">
        <v>1689</v>
      </c>
    </row>
    <row r="7997" spans="1:2" x14ac:dyDescent="0.25">
      <c r="A7997">
        <v>9968</v>
      </c>
      <c r="B7997" t="s">
        <v>7763</v>
      </c>
    </row>
    <row r="7998" spans="1:2" x14ac:dyDescent="0.25">
      <c r="A7998">
        <v>9970</v>
      </c>
      <c r="B7998" t="s">
        <v>7764</v>
      </c>
    </row>
    <row r="7999" spans="1:2" x14ac:dyDescent="0.25">
      <c r="A7999">
        <v>9972</v>
      </c>
      <c r="B7999" t="s">
        <v>7765</v>
      </c>
    </row>
    <row r="8000" spans="1:2" x14ac:dyDescent="0.25">
      <c r="A8000">
        <v>9973</v>
      </c>
      <c r="B8000" t="s">
        <v>7095</v>
      </c>
    </row>
    <row r="8001" spans="1:2" x14ac:dyDescent="0.25">
      <c r="A8001">
        <v>9974</v>
      </c>
      <c r="B8001" t="s">
        <v>7766</v>
      </c>
    </row>
    <row r="8002" spans="1:2" x14ac:dyDescent="0.25">
      <c r="A8002">
        <v>9975</v>
      </c>
      <c r="B8002" t="s">
        <v>7767</v>
      </c>
    </row>
    <row r="8003" spans="1:2" x14ac:dyDescent="0.25">
      <c r="A8003">
        <v>9976</v>
      </c>
      <c r="B8003" t="s">
        <v>7768</v>
      </c>
    </row>
    <row r="8004" spans="1:2" x14ac:dyDescent="0.25">
      <c r="A8004">
        <v>9979</v>
      </c>
      <c r="B8004" t="s">
        <v>7769</v>
      </c>
    </row>
    <row r="8005" spans="1:2" x14ac:dyDescent="0.25">
      <c r="A8005">
        <v>9980</v>
      </c>
      <c r="B8005" t="s">
        <v>7770</v>
      </c>
    </row>
    <row r="8006" spans="1:2" x14ac:dyDescent="0.25">
      <c r="A8006">
        <v>9981</v>
      </c>
      <c r="B8006" t="s">
        <v>7771</v>
      </c>
    </row>
    <row r="8007" spans="1:2" x14ac:dyDescent="0.25">
      <c r="A8007">
        <v>9982</v>
      </c>
      <c r="B8007" t="s">
        <v>7772</v>
      </c>
    </row>
    <row r="8008" spans="1:2" x14ac:dyDescent="0.25">
      <c r="A8008">
        <v>9984</v>
      </c>
      <c r="B8008" t="s">
        <v>508</v>
      </c>
    </row>
    <row r="8009" spans="1:2" x14ac:dyDescent="0.25">
      <c r="A8009">
        <v>9985</v>
      </c>
      <c r="B8009" t="s">
        <v>7773</v>
      </c>
    </row>
    <row r="8010" spans="1:2" x14ac:dyDescent="0.25">
      <c r="A8010">
        <v>9986</v>
      </c>
      <c r="B8010" t="s">
        <v>410</v>
      </c>
    </row>
    <row r="8011" spans="1:2" x14ac:dyDescent="0.25">
      <c r="A8011">
        <v>9987</v>
      </c>
      <c r="B8011" t="s">
        <v>7775</v>
      </c>
    </row>
    <row r="8012" spans="1:2" x14ac:dyDescent="0.25">
      <c r="A8012">
        <v>9990</v>
      </c>
      <c r="B8012" t="s">
        <v>7776</v>
      </c>
    </row>
    <row r="8013" spans="1:2" x14ac:dyDescent="0.25">
      <c r="A8013">
        <v>9991</v>
      </c>
      <c r="B8013" t="s">
        <v>7777</v>
      </c>
    </row>
    <row r="8014" spans="1:2" x14ac:dyDescent="0.25">
      <c r="A8014">
        <v>9992</v>
      </c>
      <c r="B8014" t="s">
        <v>1326</v>
      </c>
    </row>
    <row r="8015" spans="1:2" x14ac:dyDescent="0.25">
      <c r="A8015">
        <v>9993</v>
      </c>
      <c r="B8015" t="s">
        <v>7778</v>
      </c>
    </row>
    <row r="8016" spans="1:2" x14ac:dyDescent="0.25">
      <c r="A8016">
        <v>9994</v>
      </c>
      <c r="B8016" t="s">
        <v>7779</v>
      </c>
    </row>
    <row r="8017" spans="1:2" x14ac:dyDescent="0.25">
      <c r="A8017">
        <v>9995</v>
      </c>
      <c r="B8017" t="s">
        <v>7780</v>
      </c>
    </row>
    <row r="8018" spans="1:2" x14ac:dyDescent="0.25">
      <c r="A8018">
        <v>9996</v>
      </c>
      <c r="B8018" t="s">
        <v>461</v>
      </c>
    </row>
    <row r="8019" spans="1:2" x14ac:dyDescent="0.25">
      <c r="A8019">
        <v>9998</v>
      </c>
      <c r="B8019" t="s">
        <v>7781</v>
      </c>
    </row>
    <row r="8020" spans="1:2" x14ac:dyDescent="0.25">
      <c r="A8020">
        <v>9999</v>
      </c>
      <c r="B8020" t="s">
        <v>7782</v>
      </c>
    </row>
    <row r="8021" spans="1:2" x14ac:dyDescent="0.25">
      <c r="A8021">
        <v>10000</v>
      </c>
      <c r="B8021" t="s">
        <v>7783</v>
      </c>
    </row>
    <row r="8022" spans="1:2" x14ac:dyDescent="0.25">
      <c r="A8022">
        <v>10001</v>
      </c>
      <c r="B8022" t="s">
        <v>3522</v>
      </c>
    </row>
    <row r="8023" spans="1:2" x14ac:dyDescent="0.25">
      <c r="A8023">
        <v>10004</v>
      </c>
      <c r="B8023" t="s">
        <v>1735</v>
      </c>
    </row>
    <row r="8024" spans="1:2" x14ac:dyDescent="0.25">
      <c r="A8024">
        <v>10005</v>
      </c>
      <c r="B8024" t="s">
        <v>7784</v>
      </c>
    </row>
    <row r="8025" spans="1:2" x14ac:dyDescent="0.25">
      <c r="A8025">
        <v>10006</v>
      </c>
      <c r="B8025" t="s">
        <v>7785</v>
      </c>
    </row>
    <row r="8026" spans="1:2" x14ac:dyDescent="0.25">
      <c r="A8026">
        <v>10008</v>
      </c>
      <c r="B8026" t="s">
        <v>7786</v>
      </c>
    </row>
    <row r="8027" spans="1:2" x14ac:dyDescent="0.25">
      <c r="A8027">
        <v>10009</v>
      </c>
      <c r="B8027" t="s">
        <v>7787</v>
      </c>
    </row>
    <row r="8028" spans="1:2" x14ac:dyDescent="0.25">
      <c r="A8028">
        <v>10010</v>
      </c>
      <c r="B8028" t="s">
        <v>7788</v>
      </c>
    </row>
    <row r="8029" spans="1:2" x14ac:dyDescent="0.25">
      <c r="A8029">
        <v>10012</v>
      </c>
      <c r="B8029" t="s">
        <v>7789</v>
      </c>
    </row>
    <row r="8030" spans="1:2" x14ac:dyDescent="0.25">
      <c r="A8030">
        <v>10014</v>
      </c>
      <c r="B8030" t="s">
        <v>1469</v>
      </c>
    </row>
    <row r="8031" spans="1:2" x14ac:dyDescent="0.25">
      <c r="A8031">
        <v>10015</v>
      </c>
      <c r="B8031" t="s">
        <v>7790</v>
      </c>
    </row>
    <row r="8032" spans="1:2" x14ac:dyDescent="0.25">
      <c r="A8032">
        <v>10018</v>
      </c>
      <c r="B8032" t="s">
        <v>7791</v>
      </c>
    </row>
    <row r="8033" spans="1:2" x14ac:dyDescent="0.25">
      <c r="A8033">
        <v>10019</v>
      </c>
      <c r="B8033" t="s">
        <v>7792</v>
      </c>
    </row>
    <row r="8034" spans="1:2" x14ac:dyDescent="0.25">
      <c r="A8034">
        <v>10021</v>
      </c>
      <c r="B8034" t="s">
        <v>7793</v>
      </c>
    </row>
    <row r="8035" spans="1:2" x14ac:dyDescent="0.25">
      <c r="A8035">
        <v>10023</v>
      </c>
      <c r="B8035" t="s">
        <v>2114</v>
      </c>
    </row>
    <row r="8036" spans="1:2" x14ac:dyDescent="0.25">
      <c r="A8036">
        <v>10026</v>
      </c>
      <c r="B8036" t="s">
        <v>7794</v>
      </c>
    </row>
    <row r="8037" spans="1:2" x14ac:dyDescent="0.25">
      <c r="A8037">
        <v>10028</v>
      </c>
      <c r="B8037" t="s">
        <v>7795</v>
      </c>
    </row>
    <row r="8038" spans="1:2" x14ac:dyDescent="0.25">
      <c r="A8038">
        <v>10029</v>
      </c>
      <c r="B8038" t="s">
        <v>7796</v>
      </c>
    </row>
    <row r="8039" spans="1:2" x14ac:dyDescent="0.25">
      <c r="A8039">
        <v>10030</v>
      </c>
      <c r="B8039" t="s">
        <v>7797</v>
      </c>
    </row>
    <row r="8040" spans="1:2" x14ac:dyDescent="0.25">
      <c r="A8040">
        <v>10031</v>
      </c>
      <c r="B8040" t="s">
        <v>7798</v>
      </c>
    </row>
    <row r="8041" spans="1:2" x14ac:dyDescent="0.25">
      <c r="A8041">
        <v>10032</v>
      </c>
      <c r="B8041" t="s">
        <v>7799</v>
      </c>
    </row>
    <row r="8042" spans="1:2" x14ac:dyDescent="0.25">
      <c r="A8042">
        <v>10035</v>
      </c>
      <c r="B8042" t="s">
        <v>7800</v>
      </c>
    </row>
    <row r="8043" spans="1:2" x14ac:dyDescent="0.25">
      <c r="A8043">
        <v>10036</v>
      </c>
      <c r="B8043" t="s">
        <v>7801</v>
      </c>
    </row>
    <row r="8044" spans="1:2" x14ac:dyDescent="0.25">
      <c r="A8044">
        <v>10041</v>
      </c>
      <c r="B8044" t="s">
        <v>7802</v>
      </c>
    </row>
    <row r="8045" spans="1:2" x14ac:dyDescent="0.25">
      <c r="A8045">
        <v>10042</v>
      </c>
      <c r="B8045" t="s">
        <v>7803</v>
      </c>
    </row>
    <row r="8046" spans="1:2" x14ac:dyDescent="0.25">
      <c r="A8046">
        <v>10044</v>
      </c>
      <c r="B8046" t="s">
        <v>7804</v>
      </c>
    </row>
    <row r="8047" spans="1:2" x14ac:dyDescent="0.25">
      <c r="A8047">
        <v>10046</v>
      </c>
      <c r="B8047" t="s">
        <v>5095</v>
      </c>
    </row>
    <row r="8048" spans="1:2" x14ac:dyDescent="0.25">
      <c r="A8048">
        <v>10050</v>
      </c>
      <c r="B8048" t="s">
        <v>7805</v>
      </c>
    </row>
    <row r="8049" spans="1:2" x14ac:dyDescent="0.25">
      <c r="A8049">
        <v>10052</v>
      </c>
      <c r="B8049" t="s">
        <v>7806</v>
      </c>
    </row>
    <row r="8050" spans="1:2" x14ac:dyDescent="0.25">
      <c r="A8050">
        <v>10053</v>
      </c>
      <c r="B8050" t="s">
        <v>7807</v>
      </c>
    </row>
    <row r="8051" spans="1:2" x14ac:dyDescent="0.25">
      <c r="A8051">
        <v>10056</v>
      </c>
      <c r="B8051" t="s">
        <v>7808</v>
      </c>
    </row>
    <row r="8052" spans="1:2" x14ac:dyDescent="0.25">
      <c r="A8052">
        <v>10058</v>
      </c>
      <c r="B8052" t="s">
        <v>7809</v>
      </c>
    </row>
    <row r="8053" spans="1:2" x14ac:dyDescent="0.25">
      <c r="A8053">
        <v>10059</v>
      </c>
      <c r="B8053" t="s">
        <v>7810</v>
      </c>
    </row>
    <row r="8054" spans="1:2" x14ac:dyDescent="0.25">
      <c r="A8054">
        <v>10063</v>
      </c>
      <c r="B8054" t="s">
        <v>7811</v>
      </c>
    </row>
    <row r="8055" spans="1:2" x14ac:dyDescent="0.25">
      <c r="A8055">
        <v>10064</v>
      </c>
      <c r="B8055" t="s">
        <v>7812</v>
      </c>
    </row>
    <row r="8056" spans="1:2" x14ac:dyDescent="0.25">
      <c r="A8056">
        <v>10066</v>
      </c>
      <c r="B8056" t="s">
        <v>2910</v>
      </c>
    </row>
    <row r="8057" spans="1:2" x14ac:dyDescent="0.25">
      <c r="A8057">
        <v>10068</v>
      </c>
      <c r="B8057" t="s">
        <v>7813</v>
      </c>
    </row>
    <row r="8058" spans="1:2" x14ac:dyDescent="0.25">
      <c r="A8058">
        <v>10069</v>
      </c>
      <c r="B8058" t="s">
        <v>7814</v>
      </c>
    </row>
    <row r="8059" spans="1:2" x14ac:dyDescent="0.25">
      <c r="A8059">
        <v>10070</v>
      </c>
      <c r="B8059" t="s">
        <v>7815</v>
      </c>
    </row>
    <row r="8060" spans="1:2" x14ac:dyDescent="0.25">
      <c r="A8060">
        <v>10072</v>
      </c>
      <c r="B8060" t="s">
        <v>7816</v>
      </c>
    </row>
    <row r="8061" spans="1:2" x14ac:dyDescent="0.25">
      <c r="A8061">
        <v>10073</v>
      </c>
      <c r="B8061" t="s">
        <v>7817</v>
      </c>
    </row>
    <row r="8062" spans="1:2" x14ac:dyDescent="0.25">
      <c r="A8062">
        <v>10074</v>
      </c>
      <c r="B8062" t="s">
        <v>7818</v>
      </c>
    </row>
    <row r="8063" spans="1:2" x14ac:dyDescent="0.25">
      <c r="A8063">
        <v>10075</v>
      </c>
      <c r="B8063" t="s">
        <v>7819</v>
      </c>
    </row>
    <row r="8064" spans="1:2" x14ac:dyDescent="0.25">
      <c r="A8064">
        <v>10076</v>
      </c>
      <c r="B8064" t="s">
        <v>7820</v>
      </c>
    </row>
    <row r="8065" spans="1:2" x14ac:dyDescent="0.25">
      <c r="A8065">
        <v>10077</v>
      </c>
      <c r="B8065" t="s">
        <v>7821</v>
      </c>
    </row>
    <row r="8066" spans="1:2" x14ac:dyDescent="0.25">
      <c r="A8066">
        <v>10078</v>
      </c>
      <c r="B8066" t="s">
        <v>7822</v>
      </c>
    </row>
    <row r="8067" spans="1:2" x14ac:dyDescent="0.25">
      <c r="A8067">
        <v>10080</v>
      </c>
      <c r="B8067" t="s">
        <v>2282</v>
      </c>
    </row>
    <row r="8068" spans="1:2" x14ac:dyDescent="0.25">
      <c r="A8068">
        <v>10081</v>
      </c>
      <c r="B8068" t="s">
        <v>7823</v>
      </c>
    </row>
    <row r="8069" spans="1:2" x14ac:dyDescent="0.25">
      <c r="A8069">
        <v>10083</v>
      </c>
      <c r="B8069" t="s">
        <v>7824</v>
      </c>
    </row>
    <row r="8070" spans="1:2" x14ac:dyDescent="0.25">
      <c r="A8070">
        <v>10085</v>
      </c>
      <c r="B8070" t="s">
        <v>7825</v>
      </c>
    </row>
    <row r="8071" spans="1:2" x14ac:dyDescent="0.25">
      <c r="A8071">
        <v>10086</v>
      </c>
      <c r="B8071" t="s">
        <v>654</v>
      </c>
    </row>
    <row r="8072" spans="1:2" x14ac:dyDescent="0.25">
      <c r="A8072">
        <v>10087</v>
      </c>
      <c r="B8072" t="s">
        <v>6826</v>
      </c>
    </row>
    <row r="8073" spans="1:2" x14ac:dyDescent="0.25">
      <c r="A8073">
        <v>10088</v>
      </c>
      <c r="B8073" t="s">
        <v>7826</v>
      </c>
    </row>
    <row r="8074" spans="1:2" x14ac:dyDescent="0.25">
      <c r="A8074">
        <v>10089</v>
      </c>
      <c r="B8074" t="s">
        <v>7827</v>
      </c>
    </row>
    <row r="8075" spans="1:2" x14ac:dyDescent="0.25">
      <c r="A8075">
        <v>10090</v>
      </c>
      <c r="B8075" t="s">
        <v>7828</v>
      </c>
    </row>
    <row r="8076" spans="1:2" x14ac:dyDescent="0.25">
      <c r="A8076">
        <v>10091</v>
      </c>
      <c r="B8076" t="s">
        <v>7829</v>
      </c>
    </row>
    <row r="8077" spans="1:2" x14ac:dyDescent="0.25">
      <c r="A8077">
        <v>10092</v>
      </c>
      <c r="B8077" t="s">
        <v>7830</v>
      </c>
    </row>
    <row r="8078" spans="1:2" x14ac:dyDescent="0.25">
      <c r="A8078">
        <v>10093</v>
      </c>
      <c r="B8078" t="s">
        <v>7831</v>
      </c>
    </row>
    <row r="8079" spans="1:2" x14ac:dyDescent="0.25">
      <c r="A8079">
        <v>10094</v>
      </c>
      <c r="B8079" t="s">
        <v>1307</v>
      </c>
    </row>
    <row r="8080" spans="1:2" x14ac:dyDescent="0.25">
      <c r="A8080">
        <v>10095</v>
      </c>
      <c r="B8080" t="s">
        <v>460</v>
      </c>
    </row>
    <row r="8081" spans="1:2" x14ac:dyDescent="0.25">
      <c r="A8081">
        <v>10097</v>
      </c>
      <c r="B8081" t="s">
        <v>7832</v>
      </c>
    </row>
    <row r="8082" spans="1:2" x14ac:dyDescent="0.25">
      <c r="A8082">
        <v>10098</v>
      </c>
      <c r="B8082" t="s">
        <v>7833</v>
      </c>
    </row>
    <row r="8083" spans="1:2" x14ac:dyDescent="0.25">
      <c r="A8083">
        <v>10099</v>
      </c>
      <c r="B8083" t="s">
        <v>7834</v>
      </c>
    </row>
    <row r="8084" spans="1:2" x14ac:dyDescent="0.25">
      <c r="A8084">
        <v>10100</v>
      </c>
      <c r="B8084" t="s">
        <v>7835</v>
      </c>
    </row>
    <row r="8085" spans="1:2" x14ac:dyDescent="0.25">
      <c r="A8085">
        <v>10102</v>
      </c>
      <c r="B8085" t="s">
        <v>7836</v>
      </c>
    </row>
    <row r="8086" spans="1:2" x14ac:dyDescent="0.25">
      <c r="A8086">
        <v>10103</v>
      </c>
      <c r="B8086" t="s">
        <v>7837</v>
      </c>
    </row>
    <row r="8087" spans="1:2" x14ac:dyDescent="0.25">
      <c r="A8087">
        <v>10104</v>
      </c>
      <c r="B8087" t="s">
        <v>7838</v>
      </c>
    </row>
    <row r="8088" spans="1:2" x14ac:dyDescent="0.25">
      <c r="A8088">
        <v>10105</v>
      </c>
      <c r="B8088" t="s">
        <v>7839</v>
      </c>
    </row>
    <row r="8089" spans="1:2" x14ac:dyDescent="0.25">
      <c r="A8089">
        <v>10106</v>
      </c>
      <c r="B8089" t="s">
        <v>1963</v>
      </c>
    </row>
    <row r="8090" spans="1:2" x14ac:dyDescent="0.25">
      <c r="A8090">
        <v>10107</v>
      </c>
      <c r="B8090" t="s">
        <v>7840</v>
      </c>
    </row>
    <row r="8091" spans="1:2" x14ac:dyDescent="0.25">
      <c r="A8091">
        <v>10108</v>
      </c>
      <c r="B8091" t="s">
        <v>5560</v>
      </c>
    </row>
    <row r="8092" spans="1:2" x14ac:dyDescent="0.25">
      <c r="A8092">
        <v>10109</v>
      </c>
      <c r="B8092" t="s">
        <v>7841</v>
      </c>
    </row>
    <row r="8093" spans="1:2" x14ac:dyDescent="0.25">
      <c r="A8093">
        <v>10110</v>
      </c>
      <c r="B8093" t="s">
        <v>7842</v>
      </c>
    </row>
    <row r="8094" spans="1:2" x14ac:dyDescent="0.25">
      <c r="A8094">
        <v>10111</v>
      </c>
      <c r="B8094" t="s">
        <v>7843</v>
      </c>
    </row>
    <row r="8095" spans="1:2" x14ac:dyDescent="0.25">
      <c r="A8095">
        <v>10112</v>
      </c>
      <c r="B8095" t="s">
        <v>7844</v>
      </c>
    </row>
    <row r="8096" spans="1:2" x14ac:dyDescent="0.25">
      <c r="A8096">
        <v>10113</v>
      </c>
      <c r="B8096" t="s">
        <v>7845</v>
      </c>
    </row>
    <row r="8097" spans="1:2" x14ac:dyDescent="0.25">
      <c r="A8097">
        <v>10114</v>
      </c>
      <c r="B8097" t="s">
        <v>7846</v>
      </c>
    </row>
    <row r="8098" spans="1:2" x14ac:dyDescent="0.25">
      <c r="A8098">
        <v>10116</v>
      </c>
      <c r="B8098" t="s">
        <v>7847</v>
      </c>
    </row>
    <row r="8099" spans="1:2" x14ac:dyDescent="0.25">
      <c r="A8099">
        <v>10117</v>
      </c>
      <c r="B8099" t="s">
        <v>7848</v>
      </c>
    </row>
    <row r="8100" spans="1:2" x14ac:dyDescent="0.25">
      <c r="A8100">
        <v>10118</v>
      </c>
      <c r="B8100" t="s">
        <v>7849</v>
      </c>
    </row>
    <row r="8101" spans="1:2" x14ac:dyDescent="0.25">
      <c r="A8101">
        <v>10119</v>
      </c>
      <c r="B8101" t="s">
        <v>7850</v>
      </c>
    </row>
    <row r="8102" spans="1:2" x14ac:dyDescent="0.25">
      <c r="A8102">
        <v>10120</v>
      </c>
      <c r="B8102" t="s">
        <v>7851</v>
      </c>
    </row>
    <row r="8103" spans="1:2" x14ac:dyDescent="0.25">
      <c r="A8103">
        <v>10121</v>
      </c>
      <c r="B8103" t="s">
        <v>7852</v>
      </c>
    </row>
    <row r="8104" spans="1:2" x14ac:dyDescent="0.25">
      <c r="A8104">
        <v>10122</v>
      </c>
      <c r="B8104" t="s">
        <v>7853</v>
      </c>
    </row>
    <row r="8105" spans="1:2" x14ac:dyDescent="0.25">
      <c r="A8105">
        <v>10123</v>
      </c>
      <c r="B8105" t="s">
        <v>7854</v>
      </c>
    </row>
    <row r="8106" spans="1:2" x14ac:dyDescent="0.25">
      <c r="A8106">
        <v>10124</v>
      </c>
      <c r="B8106" t="s">
        <v>7855</v>
      </c>
    </row>
    <row r="8107" spans="1:2" x14ac:dyDescent="0.25">
      <c r="A8107">
        <v>10125</v>
      </c>
      <c r="B8107" t="s">
        <v>7856</v>
      </c>
    </row>
    <row r="8108" spans="1:2" x14ac:dyDescent="0.25">
      <c r="A8108">
        <v>10126</v>
      </c>
      <c r="B8108" t="s">
        <v>7857</v>
      </c>
    </row>
    <row r="8109" spans="1:2" x14ac:dyDescent="0.25">
      <c r="A8109">
        <v>10127</v>
      </c>
      <c r="B8109" t="s">
        <v>7858</v>
      </c>
    </row>
    <row r="8110" spans="1:2" x14ac:dyDescent="0.25">
      <c r="A8110">
        <v>10128</v>
      </c>
      <c r="B8110" t="s">
        <v>7859</v>
      </c>
    </row>
    <row r="8111" spans="1:2" x14ac:dyDescent="0.25">
      <c r="A8111">
        <v>10130</v>
      </c>
      <c r="B8111" t="s">
        <v>7860</v>
      </c>
    </row>
    <row r="8112" spans="1:2" x14ac:dyDescent="0.25">
      <c r="A8112">
        <v>10133</v>
      </c>
      <c r="B8112" t="s">
        <v>7861</v>
      </c>
    </row>
    <row r="8113" spans="1:2" x14ac:dyDescent="0.25">
      <c r="A8113">
        <v>10134</v>
      </c>
      <c r="B8113" t="s">
        <v>7862</v>
      </c>
    </row>
    <row r="8114" spans="1:2" x14ac:dyDescent="0.25">
      <c r="A8114">
        <v>10135</v>
      </c>
      <c r="B8114" t="s">
        <v>7863</v>
      </c>
    </row>
    <row r="8115" spans="1:2" x14ac:dyDescent="0.25">
      <c r="A8115">
        <v>10136</v>
      </c>
      <c r="B8115" t="s">
        <v>7864</v>
      </c>
    </row>
    <row r="8116" spans="1:2" x14ac:dyDescent="0.25">
      <c r="A8116">
        <v>10139</v>
      </c>
      <c r="B8116" t="s">
        <v>7865</v>
      </c>
    </row>
    <row r="8117" spans="1:2" x14ac:dyDescent="0.25">
      <c r="A8117">
        <v>10140</v>
      </c>
      <c r="B8117" t="s">
        <v>7866</v>
      </c>
    </row>
    <row r="8118" spans="1:2" x14ac:dyDescent="0.25">
      <c r="A8118">
        <v>10142</v>
      </c>
      <c r="B8118" t="s">
        <v>7867</v>
      </c>
    </row>
    <row r="8119" spans="1:2" x14ac:dyDescent="0.25">
      <c r="A8119">
        <v>10143</v>
      </c>
      <c r="B8119" t="s">
        <v>7868</v>
      </c>
    </row>
    <row r="8120" spans="1:2" x14ac:dyDescent="0.25">
      <c r="A8120">
        <v>10147</v>
      </c>
      <c r="B8120" t="s">
        <v>7869</v>
      </c>
    </row>
    <row r="8121" spans="1:2" x14ac:dyDescent="0.25">
      <c r="A8121">
        <v>10148</v>
      </c>
      <c r="B8121" t="s">
        <v>7870</v>
      </c>
    </row>
    <row r="8122" spans="1:2" x14ac:dyDescent="0.25">
      <c r="A8122">
        <v>10149</v>
      </c>
      <c r="B8122" t="s">
        <v>7871</v>
      </c>
    </row>
    <row r="8123" spans="1:2" x14ac:dyDescent="0.25">
      <c r="A8123">
        <v>10150</v>
      </c>
      <c r="B8123" t="s">
        <v>7872</v>
      </c>
    </row>
    <row r="8124" spans="1:2" x14ac:dyDescent="0.25">
      <c r="A8124">
        <v>10151</v>
      </c>
      <c r="B8124" t="s">
        <v>7873</v>
      </c>
    </row>
    <row r="8125" spans="1:2" x14ac:dyDescent="0.25">
      <c r="A8125">
        <v>10152</v>
      </c>
      <c r="B8125" t="s">
        <v>7874</v>
      </c>
    </row>
    <row r="8126" spans="1:2" x14ac:dyDescent="0.25">
      <c r="A8126">
        <v>10155</v>
      </c>
      <c r="B8126" t="s">
        <v>7875</v>
      </c>
    </row>
    <row r="8127" spans="1:2" x14ac:dyDescent="0.25">
      <c r="A8127">
        <v>10156</v>
      </c>
      <c r="B8127" t="s">
        <v>7876</v>
      </c>
    </row>
    <row r="8128" spans="1:2" x14ac:dyDescent="0.25">
      <c r="A8128">
        <v>10157</v>
      </c>
      <c r="B8128" t="s">
        <v>7877</v>
      </c>
    </row>
    <row r="8129" spans="1:2" x14ac:dyDescent="0.25">
      <c r="A8129">
        <v>10158</v>
      </c>
      <c r="B8129" t="s">
        <v>1673</v>
      </c>
    </row>
    <row r="8130" spans="1:2" x14ac:dyDescent="0.25">
      <c r="A8130">
        <v>10159</v>
      </c>
      <c r="B8130" t="s">
        <v>7878</v>
      </c>
    </row>
    <row r="8131" spans="1:2" x14ac:dyDescent="0.25">
      <c r="A8131">
        <v>10160</v>
      </c>
      <c r="B8131" t="s">
        <v>7879</v>
      </c>
    </row>
    <row r="8132" spans="1:2" x14ac:dyDescent="0.25">
      <c r="A8132">
        <v>10162</v>
      </c>
      <c r="B8132" t="s">
        <v>7880</v>
      </c>
    </row>
    <row r="8133" spans="1:2" x14ac:dyDescent="0.25">
      <c r="A8133">
        <v>10164</v>
      </c>
      <c r="B8133" t="s">
        <v>6247</v>
      </c>
    </row>
    <row r="8134" spans="1:2" x14ac:dyDescent="0.25">
      <c r="A8134">
        <v>10167</v>
      </c>
      <c r="B8134" t="s">
        <v>7881</v>
      </c>
    </row>
    <row r="8135" spans="1:2" x14ac:dyDescent="0.25">
      <c r="A8135">
        <v>10168</v>
      </c>
      <c r="B8135" t="s">
        <v>7882</v>
      </c>
    </row>
    <row r="8136" spans="1:2" x14ac:dyDescent="0.25">
      <c r="A8136">
        <v>10171</v>
      </c>
      <c r="B8136" t="s">
        <v>7883</v>
      </c>
    </row>
    <row r="8137" spans="1:2" x14ac:dyDescent="0.25">
      <c r="A8137">
        <v>10172</v>
      </c>
      <c r="B8137" t="s">
        <v>7884</v>
      </c>
    </row>
    <row r="8138" spans="1:2" x14ac:dyDescent="0.25">
      <c r="A8138">
        <v>10173</v>
      </c>
      <c r="B8138" t="s">
        <v>7885</v>
      </c>
    </row>
    <row r="8139" spans="1:2" x14ac:dyDescent="0.25">
      <c r="A8139">
        <v>10176</v>
      </c>
      <c r="B8139" t="s">
        <v>7886</v>
      </c>
    </row>
    <row r="8140" spans="1:2" x14ac:dyDescent="0.25">
      <c r="A8140">
        <v>10181</v>
      </c>
      <c r="B8140" t="s">
        <v>7887</v>
      </c>
    </row>
    <row r="8141" spans="1:2" x14ac:dyDescent="0.25">
      <c r="A8141">
        <v>10182</v>
      </c>
      <c r="B8141" t="s">
        <v>7888</v>
      </c>
    </row>
    <row r="8142" spans="1:2" x14ac:dyDescent="0.25">
      <c r="A8142">
        <v>10183</v>
      </c>
      <c r="B8142" t="s">
        <v>7889</v>
      </c>
    </row>
    <row r="8143" spans="1:2" x14ac:dyDescent="0.25">
      <c r="A8143">
        <v>10184</v>
      </c>
      <c r="B8143" t="s">
        <v>5418</v>
      </c>
    </row>
    <row r="8144" spans="1:2" x14ac:dyDescent="0.25">
      <c r="A8144">
        <v>10186</v>
      </c>
      <c r="B8144" t="s">
        <v>7890</v>
      </c>
    </row>
    <row r="8145" spans="1:2" x14ac:dyDescent="0.25">
      <c r="A8145">
        <v>10187</v>
      </c>
      <c r="B8145" t="s">
        <v>7891</v>
      </c>
    </row>
    <row r="8146" spans="1:2" x14ac:dyDescent="0.25">
      <c r="A8146">
        <v>10190</v>
      </c>
      <c r="B8146" t="s">
        <v>7892</v>
      </c>
    </row>
    <row r="8147" spans="1:2" x14ac:dyDescent="0.25">
      <c r="A8147">
        <v>10191</v>
      </c>
      <c r="B8147" t="s">
        <v>7893</v>
      </c>
    </row>
    <row r="8148" spans="1:2" x14ac:dyDescent="0.25">
      <c r="A8148">
        <v>10193</v>
      </c>
      <c r="B8148" t="s">
        <v>7894</v>
      </c>
    </row>
    <row r="8149" spans="1:2" x14ac:dyDescent="0.25">
      <c r="A8149">
        <v>10195</v>
      </c>
      <c r="B8149" t="s">
        <v>7895</v>
      </c>
    </row>
    <row r="8150" spans="1:2" x14ac:dyDescent="0.25">
      <c r="A8150">
        <v>10196</v>
      </c>
      <c r="B8150" t="s">
        <v>7896</v>
      </c>
    </row>
    <row r="8151" spans="1:2" x14ac:dyDescent="0.25">
      <c r="A8151">
        <v>10197</v>
      </c>
      <c r="B8151" t="s">
        <v>7897</v>
      </c>
    </row>
    <row r="8152" spans="1:2" x14ac:dyDescent="0.25">
      <c r="A8152">
        <v>10199</v>
      </c>
      <c r="B8152" t="s">
        <v>7898</v>
      </c>
    </row>
    <row r="8153" spans="1:2" x14ac:dyDescent="0.25">
      <c r="A8153">
        <v>10200</v>
      </c>
      <c r="B8153" t="s">
        <v>7899</v>
      </c>
    </row>
    <row r="8154" spans="1:2" x14ac:dyDescent="0.25">
      <c r="A8154">
        <v>10201</v>
      </c>
      <c r="B8154" t="s">
        <v>7900</v>
      </c>
    </row>
    <row r="8155" spans="1:2" x14ac:dyDescent="0.25">
      <c r="A8155">
        <v>10202</v>
      </c>
      <c r="B8155" t="s">
        <v>7901</v>
      </c>
    </row>
    <row r="8156" spans="1:2" x14ac:dyDescent="0.25">
      <c r="A8156">
        <v>10203</v>
      </c>
      <c r="B8156" t="s">
        <v>7902</v>
      </c>
    </row>
    <row r="8157" spans="1:2" x14ac:dyDescent="0.25">
      <c r="A8157">
        <v>10204</v>
      </c>
      <c r="B8157" t="s">
        <v>7903</v>
      </c>
    </row>
    <row r="8158" spans="1:2" x14ac:dyDescent="0.25">
      <c r="A8158">
        <v>10205</v>
      </c>
      <c r="B8158" t="s">
        <v>7904</v>
      </c>
    </row>
    <row r="8159" spans="1:2" x14ac:dyDescent="0.25">
      <c r="A8159">
        <v>10207</v>
      </c>
      <c r="B8159" t="s">
        <v>7905</v>
      </c>
    </row>
    <row r="8160" spans="1:2" x14ac:dyDescent="0.25">
      <c r="A8160">
        <v>10210</v>
      </c>
      <c r="B8160" t="s">
        <v>7906</v>
      </c>
    </row>
    <row r="8161" spans="1:2" x14ac:dyDescent="0.25">
      <c r="A8161">
        <v>10211</v>
      </c>
      <c r="B8161" t="s">
        <v>7907</v>
      </c>
    </row>
    <row r="8162" spans="1:2" x14ac:dyDescent="0.25">
      <c r="A8162">
        <v>10212</v>
      </c>
      <c r="B8162" t="s">
        <v>7908</v>
      </c>
    </row>
    <row r="8163" spans="1:2" x14ac:dyDescent="0.25">
      <c r="A8163">
        <v>10216</v>
      </c>
      <c r="B8163" t="s">
        <v>7909</v>
      </c>
    </row>
    <row r="8164" spans="1:2" x14ac:dyDescent="0.25">
      <c r="A8164">
        <v>10217</v>
      </c>
      <c r="B8164" t="s">
        <v>7910</v>
      </c>
    </row>
    <row r="8165" spans="1:2" x14ac:dyDescent="0.25">
      <c r="A8165">
        <v>10218</v>
      </c>
      <c r="B8165" t="s">
        <v>7911</v>
      </c>
    </row>
    <row r="8166" spans="1:2" x14ac:dyDescent="0.25">
      <c r="A8166">
        <v>10219</v>
      </c>
      <c r="B8166" t="s">
        <v>7912</v>
      </c>
    </row>
    <row r="8167" spans="1:2" x14ac:dyDescent="0.25">
      <c r="A8167">
        <v>10220</v>
      </c>
      <c r="B8167" t="s">
        <v>7913</v>
      </c>
    </row>
    <row r="8168" spans="1:2" x14ac:dyDescent="0.25">
      <c r="A8168">
        <v>10221</v>
      </c>
      <c r="B8168" t="s">
        <v>7914</v>
      </c>
    </row>
    <row r="8169" spans="1:2" x14ac:dyDescent="0.25">
      <c r="A8169">
        <v>10222</v>
      </c>
      <c r="B8169" t="s">
        <v>7915</v>
      </c>
    </row>
    <row r="8170" spans="1:2" x14ac:dyDescent="0.25">
      <c r="A8170">
        <v>10223</v>
      </c>
      <c r="B8170" t="s">
        <v>2730</v>
      </c>
    </row>
    <row r="8171" spans="1:2" x14ac:dyDescent="0.25">
      <c r="A8171">
        <v>10224</v>
      </c>
      <c r="B8171" t="s">
        <v>7916</v>
      </c>
    </row>
    <row r="8172" spans="1:2" x14ac:dyDescent="0.25">
      <c r="A8172">
        <v>10225</v>
      </c>
      <c r="B8172" t="s">
        <v>7917</v>
      </c>
    </row>
    <row r="8173" spans="1:2" x14ac:dyDescent="0.25">
      <c r="A8173">
        <v>10226</v>
      </c>
      <c r="B8173" t="s">
        <v>7918</v>
      </c>
    </row>
    <row r="8174" spans="1:2" x14ac:dyDescent="0.25">
      <c r="A8174">
        <v>10228</v>
      </c>
      <c r="B8174" t="s">
        <v>7919</v>
      </c>
    </row>
    <row r="8175" spans="1:2" x14ac:dyDescent="0.25">
      <c r="A8175">
        <v>10229</v>
      </c>
      <c r="B8175" t="s">
        <v>7920</v>
      </c>
    </row>
    <row r="8176" spans="1:2" x14ac:dyDescent="0.25">
      <c r="A8176">
        <v>10232</v>
      </c>
      <c r="B8176" t="s">
        <v>7921</v>
      </c>
    </row>
    <row r="8177" spans="1:2" x14ac:dyDescent="0.25">
      <c r="A8177">
        <v>10233</v>
      </c>
      <c r="B8177" t="s">
        <v>7922</v>
      </c>
    </row>
    <row r="8178" spans="1:2" x14ac:dyDescent="0.25">
      <c r="A8178">
        <v>10234</v>
      </c>
      <c r="B8178" t="s">
        <v>7923</v>
      </c>
    </row>
    <row r="8179" spans="1:2" x14ac:dyDescent="0.25">
      <c r="A8179">
        <v>10235</v>
      </c>
      <c r="B8179" t="s">
        <v>7924</v>
      </c>
    </row>
    <row r="8180" spans="1:2" x14ac:dyDescent="0.25">
      <c r="A8180">
        <v>10236</v>
      </c>
      <c r="B8180" t="s">
        <v>7925</v>
      </c>
    </row>
    <row r="8181" spans="1:2" x14ac:dyDescent="0.25">
      <c r="A8181">
        <v>10237</v>
      </c>
      <c r="B8181" t="s">
        <v>7926</v>
      </c>
    </row>
    <row r="8182" spans="1:2" x14ac:dyDescent="0.25">
      <c r="A8182">
        <v>10239</v>
      </c>
      <c r="B8182" t="s">
        <v>7927</v>
      </c>
    </row>
    <row r="8183" spans="1:2" x14ac:dyDescent="0.25">
      <c r="A8183">
        <v>10240</v>
      </c>
      <c r="B8183" t="s">
        <v>754</v>
      </c>
    </row>
    <row r="8184" spans="1:2" x14ac:dyDescent="0.25">
      <c r="A8184">
        <v>10241</v>
      </c>
      <c r="B8184" t="s">
        <v>7928</v>
      </c>
    </row>
    <row r="8185" spans="1:2" x14ac:dyDescent="0.25">
      <c r="A8185">
        <v>10242</v>
      </c>
      <c r="B8185" t="s">
        <v>7929</v>
      </c>
    </row>
    <row r="8186" spans="1:2" x14ac:dyDescent="0.25">
      <c r="A8186">
        <v>10245</v>
      </c>
      <c r="B8186" t="s">
        <v>7930</v>
      </c>
    </row>
    <row r="8187" spans="1:2" x14ac:dyDescent="0.25">
      <c r="A8187">
        <v>10246</v>
      </c>
      <c r="B8187" t="s">
        <v>7931</v>
      </c>
    </row>
    <row r="8188" spans="1:2" x14ac:dyDescent="0.25">
      <c r="A8188">
        <v>10247</v>
      </c>
      <c r="B8188" t="s">
        <v>7932</v>
      </c>
    </row>
    <row r="8189" spans="1:2" x14ac:dyDescent="0.25">
      <c r="A8189">
        <v>10248</v>
      </c>
      <c r="B8189" t="s">
        <v>7933</v>
      </c>
    </row>
    <row r="8190" spans="1:2" x14ac:dyDescent="0.25">
      <c r="A8190">
        <v>10249</v>
      </c>
      <c r="B8190" t="s">
        <v>7934</v>
      </c>
    </row>
    <row r="8191" spans="1:2" x14ac:dyDescent="0.25">
      <c r="A8191">
        <v>10250</v>
      </c>
      <c r="B8191" t="s">
        <v>7935</v>
      </c>
    </row>
    <row r="8192" spans="1:2" x14ac:dyDescent="0.25">
      <c r="A8192">
        <v>10251</v>
      </c>
      <c r="B8192" t="s">
        <v>7936</v>
      </c>
    </row>
    <row r="8193" spans="1:2" x14ac:dyDescent="0.25">
      <c r="A8193">
        <v>10252</v>
      </c>
      <c r="B8193" t="s">
        <v>7937</v>
      </c>
    </row>
    <row r="8194" spans="1:2" x14ac:dyDescent="0.25">
      <c r="A8194">
        <v>10253</v>
      </c>
      <c r="B8194" t="s">
        <v>7938</v>
      </c>
    </row>
    <row r="8195" spans="1:2" x14ac:dyDescent="0.25">
      <c r="A8195">
        <v>10254</v>
      </c>
      <c r="B8195" t="s">
        <v>7939</v>
      </c>
    </row>
    <row r="8196" spans="1:2" x14ac:dyDescent="0.25">
      <c r="A8196">
        <v>10255</v>
      </c>
      <c r="B8196" t="s">
        <v>7940</v>
      </c>
    </row>
    <row r="8197" spans="1:2" x14ac:dyDescent="0.25">
      <c r="A8197">
        <v>10257</v>
      </c>
      <c r="B8197" t="s">
        <v>7941</v>
      </c>
    </row>
    <row r="8198" spans="1:2" x14ac:dyDescent="0.25">
      <c r="A8198">
        <v>10259</v>
      </c>
      <c r="B8198" t="s">
        <v>5661</v>
      </c>
    </row>
    <row r="8199" spans="1:2" x14ac:dyDescent="0.25">
      <c r="A8199">
        <v>10260</v>
      </c>
      <c r="B8199" t="s">
        <v>1730</v>
      </c>
    </row>
    <row r="8200" spans="1:2" x14ac:dyDescent="0.25">
      <c r="A8200">
        <v>10262</v>
      </c>
      <c r="B8200" t="s">
        <v>461</v>
      </c>
    </row>
    <row r="8201" spans="1:2" x14ac:dyDescent="0.25">
      <c r="A8201">
        <v>10263</v>
      </c>
      <c r="B8201" t="s">
        <v>7942</v>
      </c>
    </row>
    <row r="8202" spans="1:2" x14ac:dyDescent="0.25">
      <c r="A8202">
        <v>10264</v>
      </c>
      <c r="B8202" t="s">
        <v>1175</v>
      </c>
    </row>
    <row r="8203" spans="1:2" x14ac:dyDescent="0.25">
      <c r="A8203">
        <v>10265</v>
      </c>
      <c r="B8203" t="s">
        <v>7943</v>
      </c>
    </row>
    <row r="8204" spans="1:2" x14ac:dyDescent="0.25">
      <c r="A8204">
        <v>10266</v>
      </c>
      <c r="B8204" t="s">
        <v>7944</v>
      </c>
    </row>
    <row r="8205" spans="1:2" x14ac:dyDescent="0.25">
      <c r="A8205">
        <v>10267</v>
      </c>
      <c r="B8205" t="s">
        <v>3180</v>
      </c>
    </row>
    <row r="8206" spans="1:2" x14ac:dyDescent="0.25">
      <c r="A8206">
        <v>10268</v>
      </c>
      <c r="B8206" t="s">
        <v>7945</v>
      </c>
    </row>
    <row r="8207" spans="1:2" x14ac:dyDescent="0.25">
      <c r="A8207">
        <v>10269</v>
      </c>
      <c r="B8207" t="s">
        <v>7946</v>
      </c>
    </row>
    <row r="8208" spans="1:2" x14ac:dyDescent="0.25">
      <c r="A8208">
        <v>10270</v>
      </c>
      <c r="B8208" t="s">
        <v>7947</v>
      </c>
    </row>
    <row r="8209" spans="1:2" x14ac:dyDescent="0.25">
      <c r="A8209">
        <v>10271</v>
      </c>
      <c r="B8209" t="s">
        <v>7948</v>
      </c>
    </row>
    <row r="8210" spans="1:2" x14ac:dyDescent="0.25">
      <c r="A8210">
        <v>10272</v>
      </c>
      <c r="B8210" t="s">
        <v>7949</v>
      </c>
    </row>
    <row r="8211" spans="1:2" x14ac:dyDescent="0.25">
      <c r="A8211">
        <v>10273</v>
      </c>
      <c r="B8211" t="s">
        <v>7950</v>
      </c>
    </row>
    <row r="8212" spans="1:2" x14ac:dyDescent="0.25">
      <c r="A8212">
        <v>10274</v>
      </c>
      <c r="B8212" t="s">
        <v>7951</v>
      </c>
    </row>
    <row r="8213" spans="1:2" x14ac:dyDescent="0.25">
      <c r="A8213">
        <v>10277</v>
      </c>
      <c r="B8213" t="s">
        <v>7952</v>
      </c>
    </row>
    <row r="8214" spans="1:2" x14ac:dyDescent="0.25">
      <c r="A8214">
        <v>10278</v>
      </c>
      <c r="B8214" t="s">
        <v>680</v>
      </c>
    </row>
    <row r="8215" spans="1:2" x14ac:dyDescent="0.25">
      <c r="A8215">
        <v>10279</v>
      </c>
      <c r="B8215" t="s">
        <v>5139</v>
      </c>
    </row>
    <row r="8216" spans="1:2" x14ac:dyDescent="0.25">
      <c r="A8216">
        <v>10280</v>
      </c>
      <c r="B8216" t="s">
        <v>7953</v>
      </c>
    </row>
    <row r="8217" spans="1:2" x14ac:dyDescent="0.25">
      <c r="A8217">
        <v>10281</v>
      </c>
      <c r="B8217" t="s">
        <v>7954</v>
      </c>
    </row>
    <row r="8218" spans="1:2" x14ac:dyDescent="0.25">
      <c r="A8218">
        <v>10282</v>
      </c>
      <c r="B8218" t="s">
        <v>7955</v>
      </c>
    </row>
    <row r="8219" spans="1:2" x14ac:dyDescent="0.25">
      <c r="A8219">
        <v>10283</v>
      </c>
      <c r="B8219" t="s">
        <v>7956</v>
      </c>
    </row>
    <row r="8220" spans="1:2" x14ac:dyDescent="0.25">
      <c r="A8220">
        <v>10284</v>
      </c>
      <c r="B8220" t="s">
        <v>4062</v>
      </c>
    </row>
    <row r="8221" spans="1:2" x14ac:dyDescent="0.25">
      <c r="A8221">
        <v>10285</v>
      </c>
      <c r="B8221" t="s">
        <v>7957</v>
      </c>
    </row>
    <row r="8222" spans="1:2" x14ac:dyDescent="0.25">
      <c r="A8222">
        <v>10286</v>
      </c>
      <c r="B8222" t="s">
        <v>1367</v>
      </c>
    </row>
    <row r="8223" spans="1:2" x14ac:dyDescent="0.25">
      <c r="A8223">
        <v>10288</v>
      </c>
      <c r="B8223" t="s">
        <v>7958</v>
      </c>
    </row>
    <row r="8224" spans="1:2" x14ac:dyDescent="0.25">
      <c r="A8224">
        <v>10290</v>
      </c>
      <c r="B8224" t="s">
        <v>744</v>
      </c>
    </row>
    <row r="8225" spans="1:2" x14ac:dyDescent="0.25">
      <c r="A8225">
        <v>10291</v>
      </c>
      <c r="B8225" t="s">
        <v>7959</v>
      </c>
    </row>
    <row r="8226" spans="1:2" x14ac:dyDescent="0.25">
      <c r="A8226">
        <v>10293</v>
      </c>
      <c r="B8226" t="s">
        <v>7960</v>
      </c>
    </row>
    <row r="8227" spans="1:2" x14ac:dyDescent="0.25">
      <c r="A8227">
        <v>10295</v>
      </c>
      <c r="B8227" t="s">
        <v>7961</v>
      </c>
    </row>
    <row r="8228" spans="1:2" x14ac:dyDescent="0.25">
      <c r="A8228">
        <v>10300</v>
      </c>
      <c r="B8228" t="s">
        <v>7962</v>
      </c>
    </row>
    <row r="8229" spans="1:2" x14ac:dyDescent="0.25">
      <c r="A8229">
        <v>10301</v>
      </c>
      <c r="B8229" t="s">
        <v>2943</v>
      </c>
    </row>
    <row r="8230" spans="1:2" x14ac:dyDescent="0.25">
      <c r="A8230">
        <v>10302</v>
      </c>
      <c r="B8230" t="s">
        <v>7963</v>
      </c>
    </row>
    <row r="8231" spans="1:2" x14ac:dyDescent="0.25">
      <c r="A8231">
        <v>10305</v>
      </c>
      <c r="B8231" t="s">
        <v>7964</v>
      </c>
    </row>
    <row r="8232" spans="1:2" x14ac:dyDescent="0.25">
      <c r="A8232">
        <v>10306</v>
      </c>
      <c r="B8232" t="s">
        <v>7965</v>
      </c>
    </row>
    <row r="8233" spans="1:2" x14ac:dyDescent="0.25">
      <c r="A8233">
        <v>10307</v>
      </c>
      <c r="B8233" t="s">
        <v>7966</v>
      </c>
    </row>
    <row r="8234" spans="1:2" x14ac:dyDescent="0.25">
      <c r="A8234">
        <v>10309</v>
      </c>
      <c r="B8234" t="s">
        <v>7967</v>
      </c>
    </row>
    <row r="8235" spans="1:2" x14ac:dyDescent="0.25">
      <c r="A8235">
        <v>10312</v>
      </c>
      <c r="B8235" t="s">
        <v>7968</v>
      </c>
    </row>
    <row r="8236" spans="1:2" x14ac:dyDescent="0.25">
      <c r="A8236">
        <v>10313</v>
      </c>
      <c r="B8236" t="s">
        <v>7969</v>
      </c>
    </row>
    <row r="8237" spans="1:2" x14ac:dyDescent="0.25">
      <c r="A8237">
        <v>10314</v>
      </c>
      <c r="B8237" t="s">
        <v>7970</v>
      </c>
    </row>
    <row r="8238" spans="1:2" x14ac:dyDescent="0.25">
      <c r="A8238">
        <v>10315</v>
      </c>
      <c r="B8238" t="s">
        <v>7971</v>
      </c>
    </row>
    <row r="8239" spans="1:2" x14ac:dyDescent="0.25">
      <c r="A8239">
        <v>10320</v>
      </c>
      <c r="B8239" t="s">
        <v>7972</v>
      </c>
    </row>
    <row r="8240" spans="1:2" x14ac:dyDescent="0.25">
      <c r="A8240">
        <v>10321</v>
      </c>
      <c r="B8240" t="s">
        <v>7973</v>
      </c>
    </row>
    <row r="8241" spans="1:2" x14ac:dyDescent="0.25">
      <c r="A8241">
        <v>10322</v>
      </c>
      <c r="B8241" t="s">
        <v>7974</v>
      </c>
    </row>
    <row r="8242" spans="1:2" x14ac:dyDescent="0.25">
      <c r="A8242">
        <v>10324</v>
      </c>
      <c r="B8242" t="s">
        <v>7975</v>
      </c>
    </row>
    <row r="8243" spans="1:2" x14ac:dyDescent="0.25">
      <c r="A8243">
        <v>10326</v>
      </c>
      <c r="B8243" t="s">
        <v>1394</v>
      </c>
    </row>
    <row r="8244" spans="1:2" x14ac:dyDescent="0.25">
      <c r="A8244">
        <v>10327</v>
      </c>
      <c r="B8244" t="s">
        <v>3526</v>
      </c>
    </row>
    <row r="8245" spans="1:2" x14ac:dyDescent="0.25">
      <c r="A8245">
        <v>10328</v>
      </c>
      <c r="B8245" t="s">
        <v>3526</v>
      </c>
    </row>
    <row r="8246" spans="1:2" x14ac:dyDescent="0.25">
      <c r="A8246">
        <v>10329</v>
      </c>
      <c r="B8246" t="s">
        <v>7976</v>
      </c>
    </row>
    <row r="8247" spans="1:2" x14ac:dyDescent="0.25">
      <c r="A8247">
        <v>10330</v>
      </c>
      <c r="B8247" t="s">
        <v>7977</v>
      </c>
    </row>
    <row r="8248" spans="1:2" x14ac:dyDescent="0.25">
      <c r="A8248">
        <v>10331</v>
      </c>
      <c r="B8248" t="s">
        <v>864</v>
      </c>
    </row>
    <row r="8249" spans="1:2" x14ac:dyDescent="0.25">
      <c r="A8249">
        <v>10332</v>
      </c>
      <c r="B8249" t="s">
        <v>7978</v>
      </c>
    </row>
    <row r="8250" spans="1:2" x14ac:dyDescent="0.25">
      <c r="A8250">
        <v>10333</v>
      </c>
      <c r="B8250" t="s">
        <v>7979</v>
      </c>
    </row>
    <row r="8251" spans="1:2" x14ac:dyDescent="0.25">
      <c r="A8251">
        <v>10334</v>
      </c>
      <c r="B8251" t="s">
        <v>7980</v>
      </c>
    </row>
    <row r="8252" spans="1:2" x14ac:dyDescent="0.25">
      <c r="A8252">
        <v>10335</v>
      </c>
      <c r="B8252" t="s">
        <v>7981</v>
      </c>
    </row>
    <row r="8253" spans="1:2" x14ac:dyDescent="0.25">
      <c r="A8253">
        <v>10336</v>
      </c>
      <c r="B8253" t="s">
        <v>7982</v>
      </c>
    </row>
    <row r="8254" spans="1:2" x14ac:dyDescent="0.25">
      <c r="A8254">
        <v>10337</v>
      </c>
      <c r="B8254" t="s">
        <v>7983</v>
      </c>
    </row>
    <row r="8255" spans="1:2" x14ac:dyDescent="0.25">
      <c r="A8255">
        <v>10338</v>
      </c>
      <c r="B8255" t="s">
        <v>7984</v>
      </c>
    </row>
    <row r="8256" spans="1:2" x14ac:dyDescent="0.25">
      <c r="A8256">
        <v>10340</v>
      </c>
      <c r="B8256" t="s">
        <v>2952</v>
      </c>
    </row>
    <row r="8257" spans="1:2" x14ac:dyDescent="0.25">
      <c r="A8257">
        <v>10341</v>
      </c>
      <c r="B8257" t="s">
        <v>7985</v>
      </c>
    </row>
    <row r="8258" spans="1:2" x14ac:dyDescent="0.25">
      <c r="A8258">
        <v>10343</v>
      </c>
      <c r="B8258" t="s">
        <v>7986</v>
      </c>
    </row>
    <row r="8259" spans="1:2" x14ac:dyDescent="0.25">
      <c r="A8259">
        <v>10344</v>
      </c>
      <c r="B8259" t="s">
        <v>7987</v>
      </c>
    </row>
    <row r="8260" spans="1:2" x14ac:dyDescent="0.25">
      <c r="A8260">
        <v>10345</v>
      </c>
      <c r="B8260" t="s">
        <v>7988</v>
      </c>
    </row>
    <row r="8261" spans="1:2" x14ac:dyDescent="0.25">
      <c r="A8261">
        <v>10346</v>
      </c>
      <c r="B8261" t="s">
        <v>7989</v>
      </c>
    </row>
    <row r="8262" spans="1:2" x14ac:dyDescent="0.25">
      <c r="A8262">
        <v>10348</v>
      </c>
      <c r="B8262" t="s">
        <v>7990</v>
      </c>
    </row>
    <row r="8263" spans="1:2" x14ac:dyDescent="0.25">
      <c r="A8263">
        <v>10349</v>
      </c>
      <c r="B8263" t="s">
        <v>7991</v>
      </c>
    </row>
    <row r="8264" spans="1:2" x14ac:dyDescent="0.25">
      <c r="A8264">
        <v>10350</v>
      </c>
      <c r="B8264" t="s">
        <v>867</v>
      </c>
    </row>
    <row r="8265" spans="1:2" x14ac:dyDescent="0.25">
      <c r="A8265">
        <v>10351</v>
      </c>
      <c r="B8265" t="s">
        <v>7992</v>
      </c>
    </row>
    <row r="8266" spans="1:2" x14ac:dyDescent="0.25">
      <c r="A8266">
        <v>10352</v>
      </c>
      <c r="B8266" t="s">
        <v>7993</v>
      </c>
    </row>
    <row r="8267" spans="1:2" x14ac:dyDescent="0.25">
      <c r="A8267">
        <v>10353</v>
      </c>
      <c r="B8267" t="s">
        <v>7994</v>
      </c>
    </row>
    <row r="8268" spans="1:2" x14ac:dyDescent="0.25">
      <c r="A8268">
        <v>10355</v>
      </c>
      <c r="B8268" t="s">
        <v>7995</v>
      </c>
    </row>
    <row r="8269" spans="1:2" x14ac:dyDescent="0.25">
      <c r="A8269">
        <v>10358</v>
      </c>
      <c r="B8269" t="s">
        <v>7996</v>
      </c>
    </row>
    <row r="8270" spans="1:2" x14ac:dyDescent="0.25">
      <c r="A8270">
        <v>10359</v>
      </c>
      <c r="B8270" t="s">
        <v>7997</v>
      </c>
    </row>
    <row r="8271" spans="1:2" x14ac:dyDescent="0.25">
      <c r="A8271">
        <v>10361</v>
      </c>
      <c r="B8271" t="s">
        <v>7998</v>
      </c>
    </row>
    <row r="8272" spans="1:2" x14ac:dyDescent="0.25">
      <c r="A8272">
        <v>10362</v>
      </c>
      <c r="B8272" t="s">
        <v>7999</v>
      </c>
    </row>
    <row r="8273" spans="1:2" x14ac:dyDescent="0.25">
      <c r="A8273">
        <v>10363</v>
      </c>
      <c r="B8273" t="s">
        <v>8000</v>
      </c>
    </row>
    <row r="8274" spans="1:2" x14ac:dyDescent="0.25">
      <c r="A8274">
        <v>10364</v>
      </c>
      <c r="B8274" t="s">
        <v>8001</v>
      </c>
    </row>
    <row r="8275" spans="1:2" x14ac:dyDescent="0.25">
      <c r="A8275">
        <v>10365</v>
      </c>
      <c r="B8275" t="s">
        <v>8002</v>
      </c>
    </row>
    <row r="8276" spans="1:2" x14ac:dyDescent="0.25">
      <c r="A8276">
        <v>10371</v>
      </c>
      <c r="B8276" t="s">
        <v>8003</v>
      </c>
    </row>
    <row r="8277" spans="1:2" x14ac:dyDescent="0.25">
      <c r="A8277">
        <v>10372</v>
      </c>
      <c r="B8277" t="s">
        <v>8004</v>
      </c>
    </row>
    <row r="8278" spans="1:2" x14ac:dyDescent="0.25">
      <c r="A8278">
        <v>10375</v>
      </c>
      <c r="B8278" t="s">
        <v>8005</v>
      </c>
    </row>
    <row r="8279" spans="1:2" x14ac:dyDescent="0.25">
      <c r="A8279">
        <v>10376</v>
      </c>
      <c r="B8279" t="s">
        <v>8006</v>
      </c>
    </row>
    <row r="8280" spans="1:2" x14ac:dyDescent="0.25">
      <c r="A8280">
        <v>10377</v>
      </c>
      <c r="B8280" t="s">
        <v>8007</v>
      </c>
    </row>
    <row r="8281" spans="1:2" x14ac:dyDescent="0.25">
      <c r="A8281">
        <v>10384</v>
      </c>
      <c r="B8281" t="s">
        <v>8008</v>
      </c>
    </row>
    <row r="8282" spans="1:2" x14ac:dyDescent="0.25">
      <c r="A8282">
        <v>10385</v>
      </c>
      <c r="B8282" t="s">
        <v>8009</v>
      </c>
    </row>
    <row r="8283" spans="1:2" x14ac:dyDescent="0.25">
      <c r="A8283">
        <v>10386</v>
      </c>
      <c r="B8283" t="s">
        <v>8010</v>
      </c>
    </row>
    <row r="8284" spans="1:2" x14ac:dyDescent="0.25">
      <c r="A8284">
        <v>10388</v>
      </c>
      <c r="B8284" t="s">
        <v>8011</v>
      </c>
    </row>
    <row r="8285" spans="1:2" x14ac:dyDescent="0.25">
      <c r="A8285">
        <v>10393</v>
      </c>
      <c r="B8285" t="s">
        <v>8012</v>
      </c>
    </row>
    <row r="8286" spans="1:2" x14ac:dyDescent="0.25">
      <c r="A8286">
        <v>10394</v>
      </c>
      <c r="B8286" t="s">
        <v>8013</v>
      </c>
    </row>
    <row r="8287" spans="1:2" x14ac:dyDescent="0.25">
      <c r="A8287">
        <v>10395</v>
      </c>
      <c r="B8287" t="s">
        <v>8014</v>
      </c>
    </row>
    <row r="8288" spans="1:2" x14ac:dyDescent="0.25">
      <c r="A8288">
        <v>10396</v>
      </c>
      <c r="B8288" t="s">
        <v>8015</v>
      </c>
    </row>
    <row r="8289" spans="1:2" x14ac:dyDescent="0.25">
      <c r="A8289">
        <v>10397</v>
      </c>
      <c r="B8289" t="s">
        <v>8016</v>
      </c>
    </row>
    <row r="8290" spans="1:2" x14ac:dyDescent="0.25">
      <c r="A8290">
        <v>10398</v>
      </c>
      <c r="B8290" t="s">
        <v>8017</v>
      </c>
    </row>
    <row r="8291" spans="1:2" x14ac:dyDescent="0.25">
      <c r="A8291">
        <v>10399</v>
      </c>
      <c r="B8291" t="s">
        <v>8018</v>
      </c>
    </row>
    <row r="8292" spans="1:2" x14ac:dyDescent="0.25">
      <c r="A8292">
        <v>10400</v>
      </c>
      <c r="B8292" t="s">
        <v>8019</v>
      </c>
    </row>
    <row r="8293" spans="1:2" x14ac:dyDescent="0.25">
      <c r="A8293">
        <v>10401</v>
      </c>
      <c r="B8293" t="s">
        <v>8020</v>
      </c>
    </row>
    <row r="8294" spans="1:2" x14ac:dyDescent="0.25">
      <c r="A8294">
        <v>10402</v>
      </c>
      <c r="B8294" t="s">
        <v>8021</v>
      </c>
    </row>
    <row r="8295" spans="1:2" x14ac:dyDescent="0.25">
      <c r="A8295">
        <v>10403</v>
      </c>
      <c r="B8295" t="s">
        <v>8022</v>
      </c>
    </row>
    <row r="8296" spans="1:2" x14ac:dyDescent="0.25">
      <c r="A8296">
        <v>10404</v>
      </c>
      <c r="B8296" t="s">
        <v>8023</v>
      </c>
    </row>
    <row r="8297" spans="1:2" x14ac:dyDescent="0.25">
      <c r="A8297">
        <v>10405</v>
      </c>
      <c r="B8297" t="s">
        <v>8024</v>
      </c>
    </row>
    <row r="8298" spans="1:2" x14ac:dyDescent="0.25">
      <c r="A8298">
        <v>10407</v>
      </c>
      <c r="B8298" t="s">
        <v>8025</v>
      </c>
    </row>
    <row r="8299" spans="1:2" x14ac:dyDescent="0.25">
      <c r="A8299">
        <v>10408</v>
      </c>
      <c r="B8299" t="s">
        <v>8026</v>
      </c>
    </row>
    <row r="8300" spans="1:2" x14ac:dyDescent="0.25">
      <c r="A8300">
        <v>10409</v>
      </c>
      <c r="B8300" t="s">
        <v>8027</v>
      </c>
    </row>
    <row r="8301" spans="1:2" x14ac:dyDescent="0.25">
      <c r="A8301">
        <v>10410</v>
      </c>
      <c r="B8301" t="s">
        <v>8028</v>
      </c>
    </row>
    <row r="8302" spans="1:2" x14ac:dyDescent="0.25">
      <c r="A8302">
        <v>10411</v>
      </c>
      <c r="B8302" t="s">
        <v>8029</v>
      </c>
    </row>
    <row r="8303" spans="1:2" x14ac:dyDescent="0.25">
      <c r="A8303">
        <v>10412</v>
      </c>
      <c r="B8303" t="s">
        <v>493</v>
      </c>
    </row>
    <row r="8304" spans="1:2" x14ac:dyDescent="0.25">
      <c r="A8304">
        <v>10413</v>
      </c>
      <c r="B8304" t="s">
        <v>4821</v>
      </c>
    </row>
    <row r="8305" spans="1:2" x14ac:dyDescent="0.25">
      <c r="A8305">
        <v>10415</v>
      </c>
      <c r="B8305" t="s">
        <v>8030</v>
      </c>
    </row>
    <row r="8306" spans="1:2" x14ac:dyDescent="0.25">
      <c r="A8306">
        <v>10416</v>
      </c>
      <c r="B8306" t="s">
        <v>8031</v>
      </c>
    </row>
    <row r="8307" spans="1:2" x14ac:dyDescent="0.25">
      <c r="A8307">
        <v>10418</v>
      </c>
      <c r="B8307" t="s">
        <v>8032</v>
      </c>
    </row>
    <row r="8308" spans="1:2" x14ac:dyDescent="0.25">
      <c r="A8308">
        <v>10419</v>
      </c>
      <c r="B8308" t="s">
        <v>8033</v>
      </c>
    </row>
    <row r="8309" spans="1:2" x14ac:dyDescent="0.25">
      <c r="A8309">
        <v>10420</v>
      </c>
      <c r="B8309" t="s">
        <v>8034</v>
      </c>
    </row>
    <row r="8310" spans="1:2" x14ac:dyDescent="0.25">
      <c r="A8310">
        <v>10421</v>
      </c>
      <c r="B8310" t="s">
        <v>8035</v>
      </c>
    </row>
    <row r="8311" spans="1:2" x14ac:dyDescent="0.25">
      <c r="A8311">
        <v>10422</v>
      </c>
      <c r="B8311" t="s">
        <v>8036</v>
      </c>
    </row>
    <row r="8312" spans="1:2" x14ac:dyDescent="0.25">
      <c r="A8312">
        <v>10424</v>
      </c>
      <c r="B8312" t="s">
        <v>8037</v>
      </c>
    </row>
    <row r="8313" spans="1:2" x14ac:dyDescent="0.25">
      <c r="A8313">
        <v>10425</v>
      </c>
      <c r="B8313" t="s">
        <v>8038</v>
      </c>
    </row>
    <row r="8314" spans="1:2" x14ac:dyDescent="0.25">
      <c r="A8314">
        <v>10426</v>
      </c>
      <c r="B8314" t="s">
        <v>8039</v>
      </c>
    </row>
    <row r="8315" spans="1:2" x14ac:dyDescent="0.25">
      <c r="A8315">
        <v>10427</v>
      </c>
      <c r="B8315" t="s">
        <v>8040</v>
      </c>
    </row>
    <row r="8316" spans="1:2" x14ac:dyDescent="0.25">
      <c r="A8316">
        <v>10428</v>
      </c>
      <c r="B8316" t="s">
        <v>8041</v>
      </c>
    </row>
    <row r="8317" spans="1:2" x14ac:dyDescent="0.25">
      <c r="A8317">
        <v>10429</v>
      </c>
      <c r="B8317" t="s">
        <v>8042</v>
      </c>
    </row>
    <row r="8318" spans="1:2" x14ac:dyDescent="0.25">
      <c r="A8318">
        <v>10430</v>
      </c>
      <c r="B8318" t="s">
        <v>8043</v>
      </c>
    </row>
    <row r="8319" spans="1:2" x14ac:dyDescent="0.25">
      <c r="A8319">
        <v>10431</v>
      </c>
      <c r="B8319" t="s">
        <v>8044</v>
      </c>
    </row>
    <row r="8320" spans="1:2" x14ac:dyDescent="0.25">
      <c r="A8320">
        <v>10432</v>
      </c>
      <c r="B8320" t="s">
        <v>8045</v>
      </c>
    </row>
    <row r="8321" spans="1:2" x14ac:dyDescent="0.25">
      <c r="A8321">
        <v>10433</v>
      </c>
      <c r="B8321" t="s">
        <v>8046</v>
      </c>
    </row>
    <row r="8322" spans="1:2" x14ac:dyDescent="0.25">
      <c r="A8322">
        <v>10434</v>
      </c>
      <c r="B8322" t="s">
        <v>8047</v>
      </c>
    </row>
    <row r="8323" spans="1:2" x14ac:dyDescent="0.25">
      <c r="A8323">
        <v>10435</v>
      </c>
      <c r="B8323" t="s">
        <v>8048</v>
      </c>
    </row>
    <row r="8324" spans="1:2" x14ac:dyDescent="0.25">
      <c r="A8324">
        <v>10436</v>
      </c>
      <c r="B8324" t="s">
        <v>8049</v>
      </c>
    </row>
    <row r="8325" spans="1:2" x14ac:dyDescent="0.25">
      <c r="A8325">
        <v>10439</v>
      </c>
      <c r="B8325" t="s">
        <v>8050</v>
      </c>
    </row>
    <row r="8326" spans="1:2" x14ac:dyDescent="0.25">
      <c r="A8326">
        <v>10441</v>
      </c>
      <c r="B8326" t="s">
        <v>8051</v>
      </c>
    </row>
    <row r="8327" spans="1:2" x14ac:dyDescent="0.25">
      <c r="A8327">
        <v>10442</v>
      </c>
      <c r="B8327" t="s">
        <v>8052</v>
      </c>
    </row>
    <row r="8328" spans="1:2" x14ac:dyDescent="0.25">
      <c r="A8328">
        <v>10443</v>
      </c>
      <c r="B8328" t="s">
        <v>8053</v>
      </c>
    </row>
    <row r="8329" spans="1:2" x14ac:dyDescent="0.25">
      <c r="A8329">
        <v>10444</v>
      </c>
      <c r="B8329" t="s">
        <v>8054</v>
      </c>
    </row>
    <row r="8330" spans="1:2" x14ac:dyDescent="0.25">
      <c r="A8330">
        <v>10447</v>
      </c>
      <c r="B8330" t="s">
        <v>8055</v>
      </c>
    </row>
    <row r="8331" spans="1:2" x14ac:dyDescent="0.25">
      <c r="A8331">
        <v>10449</v>
      </c>
      <c r="B8331" t="s">
        <v>8056</v>
      </c>
    </row>
    <row r="8332" spans="1:2" x14ac:dyDescent="0.25">
      <c r="A8332">
        <v>10450</v>
      </c>
      <c r="B8332" t="s">
        <v>8057</v>
      </c>
    </row>
    <row r="8333" spans="1:2" x14ac:dyDescent="0.25">
      <c r="A8333">
        <v>10451</v>
      </c>
      <c r="B8333" t="s">
        <v>8058</v>
      </c>
    </row>
    <row r="8334" spans="1:2" x14ac:dyDescent="0.25">
      <c r="A8334">
        <v>10452</v>
      </c>
      <c r="B8334" t="s">
        <v>8059</v>
      </c>
    </row>
    <row r="8335" spans="1:2" x14ac:dyDescent="0.25">
      <c r="A8335">
        <v>10453</v>
      </c>
      <c r="B8335" t="s">
        <v>8060</v>
      </c>
    </row>
    <row r="8336" spans="1:2" x14ac:dyDescent="0.25">
      <c r="A8336">
        <v>10455</v>
      </c>
      <c r="B8336" t="s">
        <v>8061</v>
      </c>
    </row>
    <row r="8337" spans="1:2" x14ac:dyDescent="0.25">
      <c r="A8337">
        <v>10456</v>
      </c>
      <c r="B8337" t="s">
        <v>8062</v>
      </c>
    </row>
    <row r="8338" spans="1:2" x14ac:dyDescent="0.25">
      <c r="A8338">
        <v>10457</v>
      </c>
      <c r="B8338" t="s">
        <v>8063</v>
      </c>
    </row>
    <row r="8339" spans="1:2" x14ac:dyDescent="0.25">
      <c r="A8339">
        <v>10458</v>
      </c>
      <c r="B8339" t="s">
        <v>1759</v>
      </c>
    </row>
    <row r="8340" spans="1:2" x14ac:dyDescent="0.25">
      <c r="A8340">
        <v>10459</v>
      </c>
      <c r="B8340" t="s">
        <v>2277</v>
      </c>
    </row>
    <row r="8341" spans="1:2" x14ac:dyDescent="0.25">
      <c r="A8341">
        <v>10460</v>
      </c>
      <c r="B8341" t="s">
        <v>8064</v>
      </c>
    </row>
    <row r="8342" spans="1:2" x14ac:dyDescent="0.25">
      <c r="A8342">
        <v>10461</v>
      </c>
      <c r="B8342" t="s">
        <v>8065</v>
      </c>
    </row>
    <row r="8343" spans="1:2" x14ac:dyDescent="0.25">
      <c r="A8343">
        <v>10462</v>
      </c>
      <c r="B8343" t="s">
        <v>8066</v>
      </c>
    </row>
    <row r="8344" spans="1:2" x14ac:dyDescent="0.25">
      <c r="A8344">
        <v>10464</v>
      </c>
      <c r="B8344" t="s">
        <v>8067</v>
      </c>
    </row>
    <row r="8345" spans="1:2" x14ac:dyDescent="0.25">
      <c r="A8345">
        <v>10465</v>
      </c>
      <c r="B8345" t="s">
        <v>8068</v>
      </c>
    </row>
    <row r="8346" spans="1:2" x14ac:dyDescent="0.25">
      <c r="A8346">
        <v>10466</v>
      </c>
      <c r="B8346" t="s">
        <v>8069</v>
      </c>
    </row>
    <row r="8347" spans="1:2" x14ac:dyDescent="0.25">
      <c r="A8347">
        <v>10467</v>
      </c>
      <c r="B8347" t="s">
        <v>8070</v>
      </c>
    </row>
    <row r="8348" spans="1:2" x14ac:dyDescent="0.25">
      <c r="A8348">
        <v>10469</v>
      </c>
      <c r="B8348" t="s">
        <v>8071</v>
      </c>
    </row>
    <row r="8349" spans="1:2" x14ac:dyDescent="0.25">
      <c r="A8349">
        <v>10470</v>
      </c>
      <c r="B8349" t="s">
        <v>8072</v>
      </c>
    </row>
    <row r="8350" spans="1:2" x14ac:dyDescent="0.25">
      <c r="A8350">
        <v>10472</v>
      </c>
      <c r="B8350" t="s">
        <v>2765</v>
      </c>
    </row>
    <row r="8351" spans="1:2" x14ac:dyDescent="0.25">
      <c r="A8351">
        <v>10473</v>
      </c>
      <c r="B8351" t="s">
        <v>8073</v>
      </c>
    </row>
    <row r="8352" spans="1:2" x14ac:dyDescent="0.25">
      <c r="A8352">
        <v>10474</v>
      </c>
      <c r="B8352" t="s">
        <v>8074</v>
      </c>
    </row>
    <row r="8353" spans="1:2" x14ac:dyDescent="0.25">
      <c r="A8353">
        <v>10475</v>
      </c>
      <c r="B8353" t="s">
        <v>8075</v>
      </c>
    </row>
    <row r="8354" spans="1:2" x14ac:dyDescent="0.25">
      <c r="A8354">
        <v>10476</v>
      </c>
      <c r="B8354" t="s">
        <v>1492</v>
      </c>
    </row>
    <row r="8355" spans="1:2" x14ac:dyDescent="0.25">
      <c r="A8355">
        <v>10478</v>
      </c>
      <c r="B8355" t="s">
        <v>8076</v>
      </c>
    </row>
    <row r="8356" spans="1:2" x14ac:dyDescent="0.25">
      <c r="A8356">
        <v>10479</v>
      </c>
      <c r="B8356" t="s">
        <v>8077</v>
      </c>
    </row>
    <row r="8357" spans="1:2" x14ac:dyDescent="0.25">
      <c r="A8357">
        <v>10480</v>
      </c>
      <c r="B8357" t="s">
        <v>8078</v>
      </c>
    </row>
    <row r="8358" spans="1:2" x14ac:dyDescent="0.25">
      <c r="A8358">
        <v>10481</v>
      </c>
      <c r="B8358" t="s">
        <v>8079</v>
      </c>
    </row>
    <row r="8359" spans="1:2" x14ac:dyDescent="0.25">
      <c r="A8359">
        <v>10482</v>
      </c>
      <c r="B8359" t="s">
        <v>8080</v>
      </c>
    </row>
    <row r="8360" spans="1:2" x14ac:dyDescent="0.25">
      <c r="A8360">
        <v>10484</v>
      </c>
      <c r="B8360" t="s">
        <v>8081</v>
      </c>
    </row>
    <row r="8361" spans="1:2" x14ac:dyDescent="0.25">
      <c r="A8361">
        <v>10486</v>
      </c>
      <c r="B8361" t="s">
        <v>3149</v>
      </c>
    </row>
    <row r="8362" spans="1:2" x14ac:dyDescent="0.25">
      <c r="A8362">
        <v>10487</v>
      </c>
      <c r="B8362" t="s">
        <v>8082</v>
      </c>
    </row>
    <row r="8363" spans="1:2" x14ac:dyDescent="0.25">
      <c r="A8363">
        <v>10488</v>
      </c>
      <c r="B8363" t="s">
        <v>8083</v>
      </c>
    </row>
    <row r="8364" spans="1:2" x14ac:dyDescent="0.25">
      <c r="A8364">
        <v>10489</v>
      </c>
      <c r="B8364" t="s">
        <v>8085</v>
      </c>
    </row>
    <row r="8365" spans="1:2" x14ac:dyDescent="0.25">
      <c r="A8365">
        <v>10490</v>
      </c>
      <c r="B8365" t="s">
        <v>8086</v>
      </c>
    </row>
    <row r="8366" spans="1:2" x14ac:dyDescent="0.25">
      <c r="A8366">
        <v>10491</v>
      </c>
      <c r="B8366" t="s">
        <v>8087</v>
      </c>
    </row>
    <row r="8367" spans="1:2" x14ac:dyDescent="0.25">
      <c r="A8367">
        <v>10492</v>
      </c>
      <c r="B8367" t="s">
        <v>8088</v>
      </c>
    </row>
    <row r="8368" spans="1:2" x14ac:dyDescent="0.25">
      <c r="A8368">
        <v>10493</v>
      </c>
      <c r="B8368" t="s">
        <v>8089</v>
      </c>
    </row>
    <row r="8369" spans="1:2" x14ac:dyDescent="0.25">
      <c r="A8369">
        <v>10494</v>
      </c>
      <c r="B8369" t="s">
        <v>8090</v>
      </c>
    </row>
    <row r="8370" spans="1:2" x14ac:dyDescent="0.25">
      <c r="A8370">
        <v>10495</v>
      </c>
      <c r="B8370" t="s">
        <v>8091</v>
      </c>
    </row>
    <row r="8371" spans="1:2" x14ac:dyDescent="0.25">
      <c r="A8371">
        <v>10496</v>
      </c>
      <c r="B8371" t="s">
        <v>8092</v>
      </c>
    </row>
    <row r="8372" spans="1:2" x14ac:dyDescent="0.25">
      <c r="A8372">
        <v>10497</v>
      </c>
      <c r="B8372" t="s">
        <v>8093</v>
      </c>
    </row>
    <row r="8373" spans="1:2" x14ac:dyDescent="0.25">
      <c r="A8373">
        <v>10498</v>
      </c>
      <c r="B8373" t="s">
        <v>8094</v>
      </c>
    </row>
    <row r="8374" spans="1:2" x14ac:dyDescent="0.25">
      <c r="A8374">
        <v>10500</v>
      </c>
      <c r="B8374" t="s">
        <v>8095</v>
      </c>
    </row>
    <row r="8375" spans="1:2" x14ac:dyDescent="0.25">
      <c r="A8375">
        <v>10501</v>
      </c>
      <c r="B8375" t="s">
        <v>8096</v>
      </c>
    </row>
    <row r="8376" spans="1:2" x14ac:dyDescent="0.25">
      <c r="A8376">
        <v>10502</v>
      </c>
      <c r="B8376" t="s">
        <v>8097</v>
      </c>
    </row>
    <row r="8377" spans="1:2" x14ac:dyDescent="0.25">
      <c r="A8377">
        <v>10503</v>
      </c>
      <c r="B8377" t="s">
        <v>8098</v>
      </c>
    </row>
    <row r="8378" spans="1:2" x14ac:dyDescent="0.25">
      <c r="A8378">
        <v>10505</v>
      </c>
      <c r="B8378" t="s">
        <v>8099</v>
      </c>
    </row>
    <row r="8379" spans="1:2" x14ac:dyDescent="0.25">
      <c r="A8379">
        <v>10506</v>
      </c>
      <c r="B8379" t="s">
        <v>8100</v>
      </c>
    </row>
    <row r="8380" spans="1:2" x14ac:dyDescent="0.25">
      <c r="A8380">
        <v>10507</v>
      </c>
      <c r="B8380" t="s">
        <v>8101</v>
      </c>
    </row>
    <row r="8381" spans="1:2" x14ac:dyDescent="0.25">
      <c r="A8381">
        <v>10509</v>
      </c>
      <c r="B8381" t="s">
        <v>4538</v>
      </c>
    </row>
    <row r="8382" spans="1:2" x14ac:dyDescent="0.25">
      <c r="A8382">
        <v>10512</v>
      </c>
      <c r="B8382" t="s">
        <v>8102</v>
      </c>
    </row>
    <row r="8383" spans="1:2" x14ac:dyDescent="0.25">
      <c r="A8383">
        <v>10513</v>
      </c>
      <c r="B8383" t="s">
        <v>8103</v>
      </c>
    </row>
    <row r="8384" spans="1:2" x14ac:dyDescent="0.25">
      <c r="A8384">
        <v>10515</v>
      </c>
      <c r="B8384" t="s">
        <v>1100</v>
      </c>
    </row>
    <row r="8385" spans="1:2" x14ac:dyDescent="0.25">
      <c r="A8385">
        <v>10516</v>
      </c>
      <c r="B8385" t="s">
        <v>8104</v>
      </c>
    </row>
    <row r="8386" spans="1:2" x14ac:dyDescent="0.25">
      <c r="A8386">
        <v>10517</v>
      </c>
      <c r="B8386" t="s">
        <v>8105</v>
      </c>
    </row>
    <row r="8387" spans="1:2" x14ac:dyDescent="0.25">
      <c r="A8387">
        <v>10519</v>
      </c>
      <c r="B8387" t="s">
        <v>8106</v>
      </c>
    </row>
    <row r="8388" spans="1:2" x14ac:dyDescent="0.25">
      <c r="A8388">
        <v>10520</v>
      </c>
      <c r="B8388" t="s">
        <v>8107</v>
      </c>
    </row>
    <row r="8389" spans="1:2" x14ac:dyDescent="0.25">
      <c r="A8389">
        <v>10522</v>
      </c>
      <c r="B8389" t="s">
        <v>8108</v>
      </c>
    </row>
    <row r="8390" spans="1:2" x14ac:dyDescent="0.25">
      <c r="A8390">
        <v>10524</v>
      </c>
      <c r="B8390" t="s">
        <v>8109</v>
      </c>
    </row>
    <row r="8391" spans="1:2" x14ac:dyDescent="0.25">
      <c r="A8391">
        <v>10525</v>
      </c>
      <c r="B8391" t="s">
        <v>8110</v>
      </c>
    </row>
    <row r="8392" spans="1:2" x14ac:dyDescent="0.25">
      <c r="A8392">
        <v>10526</v>
      </c>
      <c r="B8392" t="s">
        <v>8111</v>
      </c>
    </row>
    <row r="8393" spans="1:2" x14ac:dyDescent="0.25">
      <c r="A8393">
        <v>10527</v>
      </c>
      <c r="B8393" t="s">
        <v>8112</v>
      </c>
    </row>
    <row r="8394" spans="1:2" x14ac:dyDescent="0.25">
      <c r="A8394">
        <v>10528</v>
      </c>
      <c r="B8394" t="s">
        <v>8113</v>
      </c>
    </row>
    <row r="8395" spans="1:2" x14ac:dyDescent="0.25">
      <c r="A8395">
        <v>10529</v>
      </c>
      <c r="B8395" t="s">
        <v>8114</v>
      </c>
    </row>
    <row r="8396" spans="1:2" x14ac:dyDescent="0.25">
      <c r="A8396">
        <v>10530</v>
      </c>
      <c r="B8396" t="s">
        <v>8115</v>
      </c>
    </row>
    <row r="8397" spans="1:2" x14ac:dyDescent="0.25">
      <c r="A8397">
        <v>10531</v>
      </c>
      <c r="B8397" t="s">
        <v>8116</v>
      </c>
    </row>
    <row r="8398" spans="1:2" x14ac:dyDescent="0.25">
      <c r="A8398">
        <v>10532</v>
      </c>
      <c r="B8398" t="s">
        <v>8117</v>
      </c>
    </row>
    <row r="8399" spans="1:2" x14ac:dyDescent="0.25">
      <c r="A8399">
        <v>10533</v>
      </c>
      <c r="B8399" t="s">
        <v>8118</v>
      </c>
    </row>
    <row r="8400" spans="1:2" x14ac:dyDescent="0.25">
      <c r="A8400">
        <v>10534</v>
      </c>
      <c r="B8400" t="s">
        <v>2542</v>
      </c>
    </row>
    <row r="8401" spans="1:2" x14ac:dyDescent="0.25">
      <c r="A8401">
        <v>10536</v>
      </c>
      <c r="B8401" t="s">
        <v>8119</v>
      </c>
    </row>
    <row r="8402" spans="1:2" x14ac:dyDescent="0.25">
      <c r="A8402">
        <v>10537</v>
      </c>
      <c r="B8402" t="s">
        <v>8120</v>
      </c>
    </row>
    <row r="8403" spans="1:2" x14ac:dyDescent="0.25">
      <c r="A8403">
        <v>10538</v>
      </c>
      <c r="B8403" t="s">
        <v>8121</v>
      </c>
    </row>
    <row r="8404" spans="1:2" x14ac:dyDescent="0.25">
      <c r="A8404">
        <v>10540</v>
      </c>
      <c r="B8404" t="s">
        <v>8122</v>
      </c>
    </row>
    <row r="8405" spans="1:2" x14ac:dyDescent="0.25">
      <c r="A8405">
        <v>10541</v>
      </c>
      <c r="B8405" t="s">
        <v>8123</v>
      </c>
    </row>
    <row r="8406" spans="1:2" x14ac:dyDescent="0.25">
      <c r="A8406">
        <v>10542</v>
      </c>
      <c r="B8406" t="s">
        <v>8124</v>
      </c>
    </row>
    <row r="8407" spans="1:2" x14ac:dyDescent="0.25">
      <c r="A8407">
        <v>10543</v>
      </c>
      <c r="B8407" t="s">
        <v>8125</v>
      </c>
    </row>
    <row r="8408" spans="1:2" x14ac:dyDescent="0.25">
      <c r="A8408">
        <v>10544</v>
      </c>
      <c r="B8408" t="s">
        <v>8126</v>
      </c>
    </row>
    <row r="8409" spans="1:2" x14ac:dyDescent="0.25">
      <c r="A8409">
        <v>10545</v>
      </c>
      <c r="B8409" t="s">
        <v>8127</v>
      </c>
    </row>
    <row r="8410" spans="1:2" x14ac:dyDescent="0.25">
      <c r="A8410">
        <v>10546</v>
      </c>
      <c r="B8410" t="s">
        <v>8128</v>
      </c>
    </row>
    <row r="8411" spans="1:2" x14ac:dyDescent="0.25">
      <c r="A8411">
        <v>10547</v>
      </c>
      <c r="B8411" t="s">
        <v>8129</v>
      </c>
    </row>
    <row r="8412" spans="1:2" x14ac:dyDescent="0.25">
      <c r="A8412">
        <v>10548</v>
      </c>
      <c r="B8412" t="s">
        <v>2918</v>
      </c>
    </row>
    <row r="8413" spans="1:2" x14ac:dyDescent="0.25">
      <c r="A8413">
        <v>10550</v>
      </c>
      <c r="B8413" t="s">
        <v>8130</v>
      </c>
    </row>
    <row r="8414" spans="1:2" x14ac:dyDescent="0.25">
      <c r="A8414">
        <v>10551</v>
      </c>
      <c r="B8414" t="s">
        <v>8131</v>
      </c>
    </row>
    <row r="8415" spans="1:2" x14ac:dyDescent="0.25">
      <c r="A8415">
        <v>10553</v>
      </c>
      <c r="B8415" t="s">
        <v>8132</v>
      </c>
    </row>
    <row r="8416" spans="1:2" x14ac:dyDescent="0.25">
      <c r="A8416">
        <v>10554</v>
      </c>
      <c r="B8416" t="s">
        <v>8133</v>
      </c>
    </row>
    <row r="8417" spans="1:2" x14ac:dyDescent="0.25">
      <c r="A8417">
        <v>10555</v>
      </c>
      <c r="B8417" t="s">
        <v>8134</v>
      </c>
    </row>
    <row r="8418" spans="1:2" x14ac:dyDescent="0.25">
      <c r="A8418">
        <v>10556</v>
      </c>
      <c r="B8418" t="s">
        <v>1636</v>
      </c>
    </row>
    <row r="8419" spans="1:2" x14ac:dyDescent="0.25">
      <c r="A8419">
        <v>10557</v>
      </c>
      <c r="B8419" t="s">
        <v>8135</v>
      </c>
    </row>
    <row r="8420" spans="1:2" x14ac:dyDescent="0.25">
      <c r="A8420">
        <v>10558</v>
      </c>
      <c r="B8420" t="s">
        <v>8136</v>
      </c>
    </row>
    <row r="8421" spans="1:2" x14ac:dyDescent="0.25">
      <c r="A8421">
        <v>10559</v>
      </c>
      <c r="B8421" t="s">
        <v>8137</v>
      </c>
    </row>
    <row r="8422" spans="1:2" x14ac:dyDescent="0.25">
      <c r="A8422">
        <v>10560</v>
      </c>
      <c r="B8422" t="s">
        <v>522</v>
      </c>
    </row>
    <row r="8423" spans="1:2" x14ac:dyDescent="0.25">
      <c r="A8423">
        <v>10561</v>
      </c>
      <c r="B8423" t="s">
        <v>8139</v>
      </c>
    </row>
    <row r="8424" spans="1:2" x14ac:dyDescent="0.25">
      <c r="A8424">
        <v>10563</v>
      </c>
      <c r="B8424" t="s">
        <v>8140</v>
      </c>
    </row>
    <row r="8425" spans="1:2" x14ac:dyDescent="0.25">
      <c r="A8425">
        <v>10564</v>
      </c>
      <c r="B8425" t="s">
        <v>4062</v>
      </c>
    </row>
    <row r="8426" spans="1:2" x14ac:dyDescent="0.25">
      <c r="A8426">
        <v>10565</v>
      </c>
      <c r="B8426" t="s">
        <v>1326</v>
      </c>
    </row>
    <row r="8427" spans="1:2" x14ac:dyDescent="0.25">
      <c r="A8427">
        <v>10567</v>
      </c>
      <c r="B8427" t="s">
        <v>8141</v>
      </c>
    </row>
    <row r="8428" spans="1:2" x14ac:dyDescent="0.25">
      <c r="A8428">
        <v>10568</v>
      </c>
      <c r="B8428" t="s">
        <v>8142</v>
      </c>
    </row>
    <row r="8429" spans="1:2" x14ac:dyDescent="0.25">
      <c r="A8429">
        <v>10569</v>
      </c>
      <c r="B8429" t="s">
        <v>8143</v>
      </c>
    </row>
    <row r="8430" spans="1:2" x14ac:dyDescent="0.25">
      <c r="A8430">
        <v>10570</v>
      </c>
      <c r="B8430" t="s">
        <v>8144</v>
      </c>
    </row>
    <row r="8431" spans="1:2" x14ac:dyDescent="0.25">
      <c r="A8431">
        <v>10571</v>
      </c>
      <c r="B8431" t="s">
        <v>8145</v>
      </c>
    </row>
    <row r="8432" spans="1:2" x14ac:dyDescent="0.25">
      <c r="A8432">
        <v>10572</v>
      </c>
      <c r="B8432" t="s">
        <v>8146</v>
      </c>
    </row>
    <row r="8433" spans="1:2" x14ac:dyDescent="0.25">
      <c r="A8433">
        <v>10573</v>
      </c>
      <c r="B8433" t="s">
        <v>8147</v>
      </c>
    </row>
    <row r="8434" spans="1:2" x14ac:dyDescent="0.25">
      <c r="A8434">
        <v>10574</v>
      </c>
      <c r="B8434" t="s">
        <v>461</v>
      </c>
    </row>
    <row r="8435" spans="1:2" x14ac:dyDescent="0.25">
      <c r="A8435">
        <v>10576</v>
      </c>
      <c r="B8435" t="s">
        <v>460</v>
      </c>
    </row>
    <row r="8436" spans="1:2" x14ac:dyDescent="0.25">
      <c r="A8436">
        <v>10577</v>
      </c>
      <c r="B8436" t="s">
        <v>3099</v>
      </c>
    </row>
    <row r="8437" spans="1:2" x14ac:dyDescent="0.25">
      <c r="A8437">
        <v>10578</v>
      </c>
      <c r="B8437" t="s">
        <v>8148</v>
      </c>
    </row>
    <row r="8438" spans="1:2" x14ac:dyDescent="0.25">
      <c r="A8438">
        <v>10579</v>
      </c>
      <c r="B8438" t="s">
        <v>8149</v>
      </c>
    </row>
    <row r="8439" spans="1:2" x14ac:dyDescent="0.25">
      <c r="A8439">
        <v>10580</v>
      </c>
      <c r="B8439" t="s">
        <v>8150</v>
      </c>
    </row>
    <row r="8440" spans="1:2" x14ac:dyDescent="0.25">
      <c r="A8440">
        <v>10581</v>
      </c>
      <c r="B8440" t="s">
        <v>8151</v>
      </c>
    </row>
    <row r="8441" spans="1:2" x14ac:dyDescent="0.25">
      <c r="A8441">
        <v>10584</v>
      </c>
      <c r="B8441" t="s">
        <v>8152</v>
      </c>
    </row>
    <row r="8442" spans="1:2" x14ac:dyDescent="0.25">
      <c r="A8442">
        <v>10585</v>
      </c>
      <c r="B8442" t="s">
        <v>8153</v>
      </c>
    </row>
    <row r="8443" spans="1:2" x14ac:dyDescent="0.25">
      <c r="A8443">
        <v>10586</v>
      </c>
      <c r="B8443" t="s">
        <v>8154</v>
      </c>
    </row>
    <row r="8444" spans="1:2" x14ac:dyDescent="0.25">
      <c r="A8444">
        <v>10587</v>
      </c>
      <c r="B8444" t="s">
        <v>8155</v>
      </c>
    </row>
    <row r="8445" spans="1:2" x14ac:dyDescent="0.25">
      <c r="A8445">
        <v>10588</v>
      </c>
      <c r="B8445" t="s">
        <v>3775</v>
      </c>
    </row>
    <row r="8446" spans="1:2" x14ac:dyDescent="0.25">
      <c r="A8446">
        <v>10589</v>
      </c>
      <c r="B8446" t="s">
        <v>8156</v>
      </c>
    </row>
    <row r="8447" spans="1:2" x14ac:dyDescent="0.25">
      <c r="A8447">
        <v>10590</v>
      </c>
      <c r="B8447" t="s">
        <v>8157</v>
      </c>
    </row>
    <row r="8448" spans="1:2" x14ac:dyDescent="0.25">
      <c r="A8448">
        <v>10592</v>
      </c>
      <c r="B8448" t="s">
        <v>8158</v>
      </c>
    </row>
    <row r="8449" spans="1:2" x14ac:dyDescent="0.25">
      <c r="A8449">
        <v>10594</v>
      </c>
      <c r="B8449" t="s">
        <v>8159</v>
      </c>
    </row>
    <row r="8450" spans="1:2" x14ac:dyDescent="0.25">
      <c r="A8450">
        <v>10595</v>
      </c>
      <c r="B8450" t="s">
        <v>8160</v>
      </c>
    </row>
    <row r="8451" spans="1:2" x14ac:dyDescent="0.25">
      <c r="A8451">
        <v>10596</v>
      </c>
      <c r="B8451" t="s">
        <v>8161</v>
      </c>
    </row>
    <row r="8452" spans="1:2" x14ac:dyDescent="0.25">
      <c r="A8452">
        <v>10599</v>
      </c>
      <c r="B8452" t="s">
        <v>8162</v>
      </c>
    </row>
    <row r="8453" spans="1:2" x14ac:dyDescent="0.25">
      <c r="A8453">
        <v>10600</v>
      </c>
      <c r="B8453" t="s">
        <v>8163</v>
      </c>
    </row>
    <row r="8454" spans="1:2" x14ac:dyDescent="0.25">
      <c r="A8454">
        <v>10601</v>
      </c>
      <c r="B8454" t="s">
        <v>4691</v>
      </c>
    </row>
    <row r="8455" spans="1:2" x14ac:dyDescent="0.25">
      <c r="A8455">
        <v>10603</v>
      </c>
      <c r="B8455" t="s">
        <v>8164</v>
      </c>
    </row>
    <row r="8456" spans="1:2" x14ac:dyDescent="0.25">
      <c r="A8456">
        <v>10604</v>
      </c>
      <c r="B8456" t="s">
        <v>8165</v>
      </c>
    </row>
    <row r="8457" spans="1:2" x14ac:dyDescent="0.25">
      <c r="A8457">
        <v>10606</v>
      </c>
      <c r="B8457" t="s">
        <v>8166</v>
      </c>
    </row>
    <row r="8458" spans="1:2" x14ac:dyDescent="0.25">
      <c r="A8458">
        <v>10607</v>
      </c>
      <c r="B8458" t="s">
        <v>8167</v>
      </c>
    </row>
    <row r="8459" spans="1:2" x14ac:dyDescent="0.25">
      <c r="A8459">
        <v>10608</v>
      </c>
      <c r="B8459" t="s">
        <v>8168</v>
      </c>
    </row>
    <row r="8460" spans="1:2" x14ac:dyDescent="0.25">
      <c r="A8460">
        <v>10610</v>
      </c>
      <c r="B8460" t="s">
        <v>3053</v>
      </c>
    </row>
    <row r="8461" spans="1:2" x14ac:dyDescent="0.25">
      <c r="A8461">
        <v>10611</v>
      </c>
      <c r="B8461" t="s">
        <v>8169</v>
      </c>
    </row>
    <row r="8462" spans="1:2" x14ac:dyDescent="0.25">
      <c r="A8462">
        <v>10614</v>
      </c>
      <c r="B8462" t="s">
        <v>8170</v>
      </c>
    </row>
    <row r="8463" spans="1:2" x14ac:dyDescent="0.25">
      <c r="A8463">
        <v>10615</v>
      </c>
      <c r="B8463" t="s">
        <v>8171</v>
      </c>
    </row>
    <row r="8464" spans="1:2" x14ac:dyDescent="0.25">
      <c r="A8464">
        <v>10618</v>
      </c>
      <c r="B8464" t="s">
        <v>8172</v>
      </c>
    </row>
    <row r="8465" spans="1:2" x14ac:dyDescent="0.25">
      <c r="A8465">
        <v>10619</v>
      </c>
      <c r="B8465" t="s">
        <v>7872</v>
      </c>
    </row>
    <row r="8466" spans="1:2" x14ac:dyDescent="0.25">
      <c r="A8466">
        <v>10621</v>
      </c>
      <c r="B8466" t="s">
        <v>8173</v>
      </c>
    </row>
    <row r="8467" spans="1:2" x14ac:dyDescent="0.25">
      <c r="A8467">
        <v>10622</v>
      </c>
      <c r="B8467" t="s">
        <v>8174</v>
      </c>
    </row>
    <row r="8468" spans="1:2" x14ac:dyDescent="0.25">
      <c r="A8468">
        <v>10623</v>
      </c>
      <c r="B8468" t="s">
        <v>8175</v>
      </c>
    </row>
    <row r="8469" spans="1:2" x14ac:dyDescent="0.25">
      <c r="A8469">
        <v>10625</v>
      </c>
      <c r="B8469" t="s">
        <v>8176</v>
      </c>
    </row>
    <row r="8470" spans="1:2" x14ac:dyDescent="0.25">
      <c r="A8470">
        <v>10626</v>
      </c>
      <c r="B8470" t="s">
        <v>8177</v>
      </c>
    </row>
    <row r="8471" spans="1:2" x14ac:dyDescent="0.25">
      <c r="A8471">
        <v>10628</v>
      </c>
      <c r="B8471" t="s">
        <v>8178</v>
      </c>
    </row>
    <row r="8472" spans="1:2" x14ac:dyDescent="0.25">
      <c r="A8472">
        <v>10629</v>
      </c>
      <c r="B8472" t="s">
        <v>5606</v>
      </c>
    </row>
    <row r="8473" spans="1:2" x14ac:dyDescent="0.25">
      <c r="A8473">
        <v>10631</v>
      </c>
      <c r="B8473" t="s">
        <v>8179</v>
      </c>
    </row>
    <row r="8474" spans="1:2" x14ac:dyDescent="0.25">
      <c r="A8474">
        <v>10632</v>
      </c>
      <c r="B8474" t="s">
        <v>8180</v>
      </c>
    </row>
    <row r="8475" spans="1:2" x14ac:dyDescent="0.25">
      <c r="A8475">
        <v>10634</v>
      </c>
      <c r="B8475" t="s">
        <v>2298</v>
      </c>
    </row>
    <row r="8476" spans="1:2" x14ac:dyDescent="0.25">
      <c r="A8476">
        <v>10635</v>
      </c>
      <c r="B8476" t="s">
        <v>2068</v>
      </c>
    </row>
    <row r="8477" spans="1:2" x14ac:dyDescent="0.25">
      <c r="A8477">
        <v>10636</v>
      </c>
      <c r="B8477" t="s">
        <v>8181</v>
      </c>
    </row>
    <row r="8478" spans="1:2" x14ac:dyDescent="0.25">
      <c r="A8478">
        <v>10638</v>
      </c>
      <c r="B8478" t="s">
        <v>8182</v>
      </c>
    </row>
    <row r="8479" spans="1:2" x14ac:dyDescent="0.25">
      <c r="A8479">
        <v>10639</v>
      </c>
      <c r="B8479" t="s">
        <v>5232</v>
      </c>
    </row>
    <row r="8480" spans="1:2" x14ac:dyDescent="0.25">
      <c r="A8480">
        <v>10640</v>
      </c>
      <c r="B8480" t="s">
        <v>8183</v>
      </c>
    </row>
    <row r="8481" spans="1:2" x14ac:dyDescent="0.25">
      <c r="A8481">
        <v>10641</v>
      </c>
      <c r="B8481" t="s">
        <v>8184</v>
      </c>
    </row>
    <row r="8482" spans="1:2" x14ac:dyDescent="0.25">
      <c r="A8482">
        <v>10642</v>
      </c>
      <c r="B8482" t="s">
        <v>8185</v>
      </c>
    </row>
    <row r="8483" spans="1:2" x14ac:dyDescent="0.25">
      <c r="A8483">
        <v>10643</v>
      </c>
      <c r="B8483" t="s">
        <v>8186</v>
      </c>
    </row>
    <row r="8484" spans="1:2" x14ac:dyDescent="0.25">
      <c r="A8484">
        <v>10645</v>
      </c>
      <c r="B8484" t="s">
        <v>8187</v>
      </c>
    </row>
    <row r="8485" spans="1:2" x14ac:dyDescent="0.25">
      <c r="A8485">
        <v>10646</v>
      </c>
      <c r="B8485" t="s">
        <v>8188</v>
      </c>
    </row>
    <row r="8486" spans="1:2" x14ac:dyDescent="0.25">
      <c r="A8486">
        <v>10648</v>
      </c>
      <c r="B8486" t="s">
        <v>8189</v>
      </c>
    </row>
    <row r="8487" spans="1:2" x14ac:dyDescent="0.25">
      <c r="A8487">
        <v>10649</v>
      </c>
      <c r="B8487" t="s">
        <v>8190</v>
      </c>
    </row>
    <row r="8488" spans="1:2" x14ac:dyDescent="0.25">
      <c r="A8488">
        <v>10651</v>
      </c>
      <c r="B8488" t="s">
        <v>8191</v>
      </c>
    </row>
    <row r="8489" spans="1:2" x14ac:dyDescent="0.25">
      <c r="A8489">
        <v>10652</v>
      </c>
      <c r="B8489" t="s">
        <v>8192</v>
      </c>
    </row>
    <row r="8490" spans="1:2" x14ac:dyDescent="0.25">
      <c r="A8490">
        <v>10654</v>
      </c>
      <c r="B8490" t="s">
        <v>8193</v>
      </c>
    </row>
    <row r="8491" spans="1:2" x14ac:dyDescent="0.25">
      <c r="A8491">
        <v>10655</v>
      </c>
      <c r="B8491" t="s">
        <v>8194</v>
      </c>
    </row>
    <row r="8492" spans="1:2" x14ac:dyDescent="0.25">
      <c r="A8492">
        <v>10656</v>
      </c>
      <c r="B8492" t="s">
        <v>8195</v>
      </c>
    </row>
    <row r="8493" spans="1:2" x14ac:dyDescent="0.25">
      <c r="A8493">
        <v>10657</v>
      </c>
      <c r="B8493" t="s">
        <v>8196</v>
      </c>
    </row>
    <row r="8494" spans="1:2" x14ac:dyDescent="0.25">
      <c r="A8494">
        <v>10658</v>
      </c>
      <c r="B8494" t="s">
        <v>8197</v>
      </c>
    </row>
    <row r="8495" spans="1:2" x14ac:dyDescent="0.25">
      <c r="A8495">
        <v>10659</v>
      </c>
      <c r="B8495" t="s">
        <v>8198</v>
      </c>
    </row>
    <row r="8496" spans="1:2" x14ac:dyDescent="0.25">
      <c r="A8496">
        <v>10660</v>
      </c>
      <c r="B8496" t="s">
        <v>8199</v>
      </c>
    </row>
    <row r="8497" spans="1:2" x14ac:dyDescent="0.25">
      <c r="A8497">
        <v>10661</v>
      </c>
      <c r="B8497" t="s">
        <v>8200</v>
      </c>
    </row>
    <row r="8498" spans="1:2" x14ac:dyDescent="0.25">
      <c r="A8498">
        <v>10662</v>
      </c>
      <c r="B8498" t="s">
        <v>8201</v>
      </c>
    </row>
    <row r="8499" spans="1:2" x14ac:dyDescent="0.25">
      <c r="A8499">
        <v>10663</v>
      </c>
      <c r="B8499" t="s">
        <v>8202</v>
      </c>
    </row>
    <row r="8500" spans="1:2" x14ac:dyDescent="0.25">
      <c r="A8500">
        <v>10665</v>
      </c>
      <c r="B8500" t="s">
        <v>1636</v>
      </c>
    </row>
    <row r="8501" spans="1:2" x14ac:dyDescent="0.25">
      <c r="A8501">
        <v>10666</v>
      </c>
      <c r="B8501" t="s">
        <v>8203</v>
      </c>
    </row>
    <row r="8502" spans="1:2" x14ac:dyDescent="0.25">
      <c r="A8502">
        <v>10667</v>
      </c>
      <c r="B8502" t="s">
        <v>8204</v>
      </c>
    </row>
    <row r="8503" spans="1:2" x14ac:dyDescent="0.25">
      <c r="A8503">
        <v>10668</v>
      </c>
      <c r="B8503" t="s">
        <v>8205</v>
      </c>
    </row>
    <row r="8504" spans="1:2" x14ac:dyDescent="0.25">
      <c r="A8504">
        <v>10669</v>
      </c>
      <c r="B8504" t="s">
        <v>8206</v>
      </c>
    </row>
    <row r="8505" spans="1:2" x14ac:dyDescent="0.25">
      <c r="A8505">
        <v>10670</v>
      </c>
      <c r="B8505" t="s">
        <v>8207</v>
      </c>
    </row>
    <row r="8506" spans="1:2" x14ac:dyDescent="0.25">
      <c r="A8506">
        <v>10671</v>
      </c>
      <c r="B8506" t="s">
        <v>8208</v>
      </c>
    </row>
    <row r="8507" spans="1:2" x14ac:dyDescent="0.25">
      <c r="A8507">
        <v>10672</v>
      </c>
      <c r="B8507" t="s">
        <v>8209</v>
      </c>
    </row>
    <row r="8508" spans="1:2" x14ac:dyDescent="0.25">
      <c r="A8508">
        <v>10673</v>
      </c>
      <c r="B8508" t="s">
        <v>8210</v>
      </c>
    </row>
    <row r="8509" spans="1:2" x14ac:dyDescent="0.25">
      <c r="A8509">
        <v>10674</v>
      </c>
      <c r="B8509" t="s">
        <v>8211</v>
      </c>
    </row>
    <row r="8510" spans="1:2" x14ac:dyDescent="0.25">
      <c r="A8510">
        <v>10675</v>
      </c>
      <c r="B8510" t="s">
        <v>8212</v>
      </c>
    </row>
    <row r="8511" spans="1:2" x14ac:dyDescent="0.25">
      <c r="A8511">
        <v>10676</v>
      </c>
      <c r="B8511" t="s">
        <v>8213</v>
      </c>
    </row>
    <row r="8512" spans="1:2" x14ac:dyDescent="0.25">
      <c r="A8512">
        <v>10677</v>
      </c>
      <c r="B8512" t="s">
        <v>8214</v>
      </c>
    </row>
    <row r="8513" spans="1:2" x14ac:dyDescent="0.25">
      <c r="A8513">
        <v>10679</v>
      </c>
      <c r="B8513" t="s">
        <v>8215</v>
      </c>
    </row>
    <row r="8514" spans="1:2" x14ac:dyDescent="0.25">
      <c r="A8514">
        <v>10680</v>
      </c>
      <c r="B8514" t="s">
        <v>8216</v>
      </c>
    </row>
    <row r="8515" spans="1:2" x14ac:dyDescent="0.25">
      <c r="A8515">
        <v>10682</v>
      </c>
      <c r="B8515" t="s">
        <v>509</v>
      </c>
    </row>
    <row r="8516" spans="1:2" x14ac:dyDescent="0.25">
      <c r="A8516">
        <v>10683</v>
      </c>
      <c r="B8516" t="s">
        <v>8217</v>
      </c>
    </row>
    <row r="8517" spans="1:2" x14ac:dyDescent="0.25">
      <c r="A8517">
        <v>10684</v>
      </c>
      <c r="B8517" t="s">
        <v>8218</v>
      </c>
    </row>
    <row r="8518" spans="1:2" x14ac:dyDescent="0.25">
      <c r="A8518">
        <v>10685</v>
      </c>
      <c r="B8518" t="s">
        <v>8219</v>
      </c>
    </row>
    <row r="8519" spans="1:2" x14ac:dyDescent="0.25">
      <c r="A8519">
        <v>10686</v>
      </c>
      <c r="B8519" t="s">
        <v>8220</v>
      </c>
    </row>
    <row r="8520" spans="1:2" x14ac:dyDescent="0.25">
      <c r="A8520">
        <v>10687</v>
      </c>
      <c r="B8520" t="s">
        <v>8221</v>
      </c>
    </row>
    <row r="8521" spans="1:2" x14ac:dyDescent="0.25">
      <c r="A8521">
        <v>10688</v>
      </c>
      <c r="B8521" t="s">
        <v>8222</v>
      </c>
    </row>
    <row r="8522" spans="1:2" x14ac:dyDescent="0.25">
      <c r="A8522">
        <v>10689</v>
      </c>
      <c r="B8522" t="s">
        <v>8223</v>
      </c>
    </row>
    <row r="8523" spans="1:2" x14ac:dyDescent="0.25">
      <c r="A8523">
        <v>10692</v>
      </c>
      <c r="B8523" t="s">
        <v>8224</v>
      </c>
    </row>
    <row r="8524" spans="1:2" x14ac:dyDescent="0.25">
      <c r="A8524">
        <v>10693</v>
      </c>
      <c r="B8524" t="s">
        <v>508</v>
      </c>
    </row>
    <row r="8525" spans="1:2" x14ac:dyDescent="0.25">
      <c r="A8525">
        <v>10694</v>
      </c>
      <c r="B8525" t="s">
        <v>8225</v>
      </c>
    </row>
    <row r="8526" spans="1:2" x14ac:dyDescent="0.25">
      <c r="A8526">
        <v>10696</v>
      </c>
      <c r="B8526" t="s">
        <v>8226</v>
      </c>
    </row>
    <row r="8527" spans="1:2" x14ac:dyDescent="0.25">
      <c r="A8527">
        <v>10697</v>
      </c>
      <c r="B8527" t="s">
        <v>8227</v>
      </c>
    </row>
    <row r="8528" spans="1:2" x14ac:dyDescent="0.25">
      <c r="A8528">
        <v>10698</v>
      </c>
      <c r="B8528" t="s">
        <v>8228</v>
      </c>
    </row>
    <row r="8529" spans="1:2" x14ac:dyDescent="0.25">
      <c r="A8529">
        <v>10699</v>
      </c>
      <c r="B8529" t="s">
        <v>8229</v>
      </c>
    </row>
    <row r="8530" spans="1:2" x14ac:dyDescent="0.25">
      <c r="A8530">
        <v>10701</v>
      </c>
      <c r="B8530" t="s">
        <v>8230</v>
      </c>
    </row>
    <row r="8531" spans="1:2" x14ac:dyDescent="0.25">
      <c r="A8531">
        <v>10702</v>
      </c>
      <c r="B8531" t="s">
        <v>1432</v>
      </c>
    </row>
    <row r="8532" spans="1:2" x14ac:dyDescent="0.25">
      <c r="A8532">
        <v>10703</v>
      </c>
      <c r="B8532" t="s">
        <v>1106</v>
      </c>
    </row>
    <row r="8533" spans="1:2" x14ac:dyDescent="0.25">
      <c r="A8533">
        <v>10704</v>
      </c>
      <c r="B8533" t="s">
        <v>8231</v>
      </c>
    </row>
    <row r="8534" spans="1:2" x14ac:dyDescent="0.25">
      <c r="A8534">
        <v>10705</v>
      </c>
      <c r="B8534" t="s">
        <v>8232</v>
      </c>
    </row>
    <row r="8535" spans="1:2" x14ac:dyDescent="0.25">
      <c r="A8535">
        <v>10706</v>
      </c>
      <c r="B8535" t="s">
        <v>8233</v>
      </c>
    </row>
    <row r="8536" spans="1:2" x14ac:dyDescent="0.25">
      <c r="A8536">
        <v>10708</v>
      </c>
      <c r="B8536" t="s">
        <v>8234</v>
      </c>
    </row>
    <row r="8537" spans="1:2" x14ac:dyDescent="0.25">
      <c r="A8537">
        <v>10710</v>
      </c>
      <c r="B8537" t="s">
        <v>8235</v>
      </c>
    </row>
    <row r="8538" spans="1:2" x14ac:dyDescent="0.25">
      <c r="A8538">
        <v>10711</v>
      </c>
      <c r="B8538" t="s">
        <v>8236</v>
      </c>
    </row>
    <row r="8539" spans="1:2" x14ac:dyDescent="0.25">
      <c r="A8539">
        <v>10712</v>
      </c>
      <c r="B8539" t="s">
        <v>8237</v>
      </c>
    </row>
    <row r="8540" spans="1:2" x14ac:dyDescent="0.25">
      <c r="A8540">
        <v>10713</v>
      </c>
      <c r="B8540" t="s">
        <v>8238</v>
      </c>
    </row>
    <row r="8541" spans="1:2" x14ac:dyDescent="0.25">
      <c r="A8541">
        <v>10715</v>
      </c>
      <c r="B8541" t="s">
        <v>8239</v>
      </c>
    </row>
    <row r="8542" spans="1:2" x14ac:dyDescent="0.25">
      <c r="A8542">
        <v>10716</v>
      </c>
      <c r="B8542" t="s">
        <v>8240</v>
      </c>
    </row>
    <row r="8543" spans="1:2" x14ac:dyDescent="0.25">
      <c r="A8543">
        <v>10717</v>
      </c>
      <c r="B8543" t="s">
        <v>8241</v>
      </c>
    </row>
    <row r="8544" spans="1:2" x14ac:dyDescent="0.25">
      <c r="A8544">
        <v>10719</v>
      </c>
      <c r="B8544" t="s">
        <v>8242</v>
      </c>
    </row>
    <row r="8545" spans="1:2" x14ac:dyDescent="0.25">
      <c r="A8545">
        <v>10720</v>
      </c>
      <c r="B8545" t="s">
        <v>1359</v>
      </c>
    </row>
    <row r="8546" spans="1:2" x14ac:dyDescent="0.25">
      <c r="A8546">
        <v>10721</v>
      </c>
      <c r="B8546" t="s">
        <v>8243</v>
      </c>
    </row>
    <row r="8547" spans="1:2" x14ac:dyDescent="0.25">
      <c r="A8547">
        <v>10722</v>
      </c>
      <c r="B8547" t="s">
        <v>8244</v>
      </c>
    </row>
    <row r="8548" spans="1:2" x14ac:dyDescent="0.25">
      <c r="A8548">
        <v>10723</v>
      </c>
      <c r="B8548" t="s">
        <v>8245</v>
      </c>
    </row>
    <row r="8549" spans="1:2" x14ac:dyDescent="0.25">
      <c r="A8549">
        <v>10724</v>
      </c>
      <c r="B8549" t="s">
        <v>8246</v>
      </c>
    </row>
    <row r="8550" spans="1:2" x14ac:dyDescent="0.25">
      <c r="A8550">
        <v>10725</v>
      </c>
      <c r="B8550" t="s">
        <v>8247</v>
      </c>
    </row>
    <row r="8551" spans="1:2" x14ac:dyDescent="0.25">
      <c r="A8551">
        <v>10726</v>
      </c>
      <c r="B8551" t="s">
        <v>8248</v>
      </c>
    </row>
    <row r="8552" spans="1:2" x14ac:dyDescent="0.25">
      <c r="A8552">
        <v>10727</v>
      </c>
      <c r="B8552" t="s">
        <v>2189</v>
      </c>
    </row>
    <row r="8553" spans="1:2" x14ac:dyDescent="0.25">
      <c r="A8553">
        <v>10729</v>
      </c>
      <c r="B8553" t="s">
        <v>8249</v>
      </c>
    </row>
    <row r="8554" spans="1:2" x14ac:dyDescent="0.25">
      <c r="A8554">
        <v>10730</v>
      </c>
      <c r="B8554" t="s">
        <v>8250</v>
      </c>
    </row>
    <row r="8555" spans="1:2" x14ac:dyDescent="0.25">
      <c r="A8555">
        <v>10732</v>
      </c>
      <c r="B8555" t="s">
        <v>8251</v>
      </c>
    </row>
    <row r="8556" spans="1:2" x14ac:dyDescent="0.25">
      <c r="A8556">
        <v>10733</v>
      </c>
      <c r="B8556" t="s">
        <v>1367</v>
      </c>
    </row>
    <row r="8557" spans="1:2" x14ac:dyDescent="0.25">
      <c r="A8557">
        <v>10734</v>
      </c>
      <c r="B8557" t="s">
        <v>8252</v>
      </c>
    </row>
    <row r="8558" spans="1:2" x14ac:dyDescent="0.25">
      <c r="A8558">
        <v>10735</v>
      </c>
      <c r="B8558" t="s">
        <v>8253</v>
      </c>
    </row>
    <row r="8559" spans="1:2" x14ac:dyDescent="0.25">
      <c r="A8559">
        <v>10736</v>
      </c>
      <c r="B8559" t="s">
        <v>8254</v>
      </c>
    </row>
    <row r="8560" spans="1:2" x14ac:dyDescent="0.25">
      <c r="A8560">
        <v>10737</v>
      </c>
      <c r="B8560" t="s">
        <v>8255</v>
      </c>
    </row>
    <row r="8561" spans="1:2" x14ac:dyDescent="0.25">
      <c r="A8561">
        <v>10738</v>
      </c>
      <c r="B8561" t="s">
        <v>8256</v>
      </c>
    </row>
    <row r="8562" spans="1:2" x14ac:dyDescent="0.25">
      <c r="A8562">
        <v>10740</v>
      </c>
      <c r="B8562" t="s">
        <v>8257</v>
      </c>
    </row>
    <row r="8563" spans="1:2" x14ac:dyDescent="0.25">
      <c r="A8563">
        <v>10741</v>
      </c>
      <c r="B8563" t="s">
        <v>8258</v>
      </c>
    </row>
    <row r="8564" spans="1:2" x14ac:dyDescent="0.25">
      <c r="A8564">
        <v>10742</v>
      </c>
      <c r="B8564" t="s">
        <v>8259</v>
      </c>
    </row>
    <row r="8565" spans="1:2" x14ac:dyDescent="0.25">
      <c r="A8565">
        <v>10743</v>
      </c>
      <c r="B8565" t="s">
        <v>8260</v>
      </c>
    </row>
    <row r="8566" spans="1:2" x14ac:dyDescent="0.25">
      <c r="A8566">
        <v>10744</v>
      </c>
      <c r="B8566" t="s">
        <v>8261</v>
      </c>
    </row>
    <row r="8567" spans="1:2" x14ac:dyDescent="0.25">
      <c r="A8567">
        <v>10746</v>
      </c>
      <c r="B8567" t="s">
        <v>8262</v>
      </c>
    </row>
    <row r="8568" spans="1:2" x14ac:dyDescent="0.25">
      <c r="A8568">
        <v>10747</v>
      </c>
      <c r="B8568" t="s">
        <v>8263</v>
      </c>
    </row>
    <row r="8569" spans="1:2" x14ac:dyDescent="0.25">
      <c r="A8569">
        <v>10748</v>
      </c>
      <c r="B8569" t="s">
        <v>8264</v>
      </c>
    </row>
    <row r="8570" spans="1:2" x14ac:dyDescent="0.25">
      <c r="A8570">
        <v>10749</v>
      </c>
      <c r="B8570" t="s">
        <v>8265</v>
      </c>
    </row>
    <row r="8571" spans="1:2" x14ac:dyDescent="0.25">
      <c r="A8571">
        <v>10750</v>
      </c>
      <c r="B8571" t="s">
        <v>8266</v>
      </c>
    </row>
    <row r="8572" spans="1:2" x14ac:dyDescent="0.25">
      <c r="A8572">
        <v>10751</v>
      </c>
      <c r="B8572" t="s">
        <v>8267</v>
      </c>
    </row>
    <row r="8573" spans="1:2" x14ac:dyDescent="0.25">
      <c r="A8573">
        <v>10752</v>
      </c>
      <c r="B8573" t="s">
        <v>660</v>
      </c>
    </row>
    <row r="8574" spans="1:2" x14ac:dyDescent="0.25">
      <c r="A8574">
        <v>10753</v>
      </c>
      <c r="B8574" t="s">
        <v>8268</v>
      </c>
    </row>
    <row r="8575" spans="1:2" x14ac:dyDescent="0.25">
      <c r="A8575">
        <v>10754</v>
      </c>
      <c r="B8575" t="s">
        <v>8269</v>
      </c>
    </row>
    <row r="8576" spans="1:2" x14ac:dyDescent="0.25">
      <c r="A8576">
        <v>10755</v>
      </c>
      <c r="B8576" t="s">
        <v>8270</v>
      </c>
    </row>
    <row r="8577" spans="1:2" x14ac:dyDescent="0.25">
      <c r="A8577">
        <v>10756</v>
      </c>
      <c r="B8577" t="s">
        <v>8271</v>
      </c>
    </row>
    <row r="8578" spans="1:2" x14ac:dyDescent="0.25">
      <c r="A8578">
        <v>10757</v>
      </c>
      <c r="B8578" t="s">
        <v>8272</v>
      </c>
    </row>
    <row r="8579" spans="1:2" x14ac:dyDescent="0.25">
      <c r="A8579">
        <v>10758</v>
      </c>
      <c r="B8579" t="s">
        <v>8273</v>
      </c>
    </row>
    <row r="8580" spans="1:2" x14ac:dyDescent="0.25">
      <c r="A8580">
        <v>10760</v>
      </c>
      <c r="B8580" t="s">
        <v>436</v>
      </c>
    </row>
    <row r="8581" spans="1:2" x14ac:dyDescent="0.25">
      <c r="A8581">
        <v>10761</v>
      </c>
      <c r="B8581" t="s">
        <v>8274</v>
      </c>
    </row>
    <row r="8582" spans="1:2" x14ac:dyDescent="0.25">
      <c r="A8582">
        <v>10763</v>
      </c>
      <c r="B8582" t="s">
        <v>8275</v>
      </c>
    </row>
    <row r="8583" spans="1:2" x14ac:dyDescent="0.25">
      <c r="A8583">
        <v>10764</v>
      </c>
      <c r="B8583" t="s">
        <v>2747</v>
      </c>
    </row>
    <row r="8584" spans="1:2" x14ac:dyDescent="0.25">
      <c r="A8584">
        <v>10765</v>
      </c>
      <c r="B8584" t="s">
        <v>8276</v>
      </c>
    </row>
    <row r="8585" spans="1:2" x14ac:dyDescent="0.25">
      <c r="A8585">
        <v>10766</v>
      </c>
      <c r="B8585" t="s">
        <v>8277</v>
      </c>
    </row>
    <row r="8586" spans="1:2" x14ac:dyDescent="0.25">
      <c r="A8586">
        <v>10767</v>
      </c>
      <c r="B8586" t="s">
        <v>8278</v>
      </c>
    </row>
    <row r="8587" spans="1:2" x14ac:dyDescent="0.25">
      <c r="A8587">
        <v>10768</v>
      </c>
      <c r="B8587" t="s">
        <v>8279</v>
      </c>
    </row>
    <row r="8588" spans="1:2" x14ac:dyDescent="0.25">
      <c r="A8588">
        <v>10769</v>
      </c>
      <c r="B8588" t="s">
        <v>8280</v>
      </c>
    </row>
    <row r="8589" spans="1:2" x14ac:dyDescent="0.25">
      <c r="A8589">
        <v>10771</v>
      </c>
      <c r="B8589" t="s">
        <v>8281</v>
      </c>
    </row>
    <row r="8590" spans="1:2" x14ac:dyDescent="0.25">
      <c r="A8590">
        <v>10772</v>
      </c>
      <c r="B8590" t="s">
        <v>8282</v>
      </c>
    </row>
    <row r="8591" spans="1:2" x14ac:dyDescent="0.25">
      <c r="A8591">
        <v>10773</v>
      </c>
      <c r="B8591" t="s">
        <v>8283</v>
      </c>
    </row>
    <row r="8592" spans="1:2" x14ac:dyDescent="0.25">
      <c r="A8592">
        <v>10774</v>
      </c>
      <c r="B8592" t="s">
        <v>8284</v>
      </c>
    </row>
    <row r="8593" spans="1:2" x14ac:dyDescent="0.25">
      <c r="A8593">
        <v>10777</v>
      </c>
      <c r="B8593" t="s">
        <v>8285</v>
      </c>
    </row>
    <row r="8594" spans="1:2" x14ac:dyDescent="0.25">
      <c r="A8594">
        <v>10778</v>
      </c>
      <c r="B8594" t="s">
        <v>2712</v>
      </c>
    </row>
    <row r="8595" spans="1:2" x14ac:dyDescent="0.25">
      <c r="A8595">
        <v>10779</v>
      </c>
      <c r="B8595" t="s">
        <v>8286</v>
      </c>
    </row>
    <row r="8596" spans="1:2" x14ac:dyDescent="0.25">
      <c r="A8596">
        <v>10780</v>
      </c>
      <c r="B8596" t="s">
        <v>8287</v>
      </c>
    </row>
    <row r="8597" spans="1:2" x14ac:dyDescent="0.25">
      <c r="A8597">
        <v>10781</v>
      </c>
      <c r="B8597" t="s">
        <v>8288</v>
      </c>
    </row>
    <row r="8598" spans="1:2" x14ac:dyDescent="0.25">
      <c r="A8598">
        <v>10782</v>
      </c>
      <c r="B8598" t="s">
        <v>8289</v>
      </c>
    </row>
    <row r="8599" spans="1:2" x14ac:dyDescent="0.25">
      <c r="A8599">
        <v>10783</v>
      </c>
      <c r="B8599" t="s">
        <v>8290</v>
      </c>
    </row>
    <row r="8600" spans="1:2" x14ac:dyDescent="0.25">
      <c r="A8600">
        <v>10784</v>
      </c>
      <c r="B8600" t="s">
        <v>8291</v>
      </c>
    </row>
    <row r="8601" spans="1:2" x14ac:dyDescent="0.25">
      <c r="A8601">
        <v>10785</v>
      </c>
      <c r="B8601" t="s">
        <v>8292</v>
      </c>
    </row>
    <row r="8602" spans="1:2" x14ac:dyDescent="0.25">
      <c r="A8602">
        <v>10786</v>
      </c>
      <c r="B8602" t="s">
        <v>8293</v>
      </c>
    </row>
    <row r="8603" spans="1:2" x14ac:dyDescent="0.25">
      <c r="A8603">
        <v>10787</v>
      </c>
      <c r="B8603" t="s">
        <v>8294</v>
      </c>
    </row>
    <row r="8604" spans="1:2" x14ac:dyDescent="0.25">
      <c r="A8604">
        <v>10789</v>
      </c>
      <c r="B8604" t="s">
        <v>8295</v>
      </c>
    </row>
    <row r="8605" spans="1:2" x14ac:dyDescent="0.25">
      <c r="A8605">
        <v>10790</v>
      </c>
      <c r="B8605" t="s">
        <v>8129</v>
      </c>
    </row>
    <row r="8606" spans="1:2" x14ac:dyDescent="0.25">
      <c r="A8606">
        <v>10791</v>
      </c>
      <c r="B8606" t="s">
        <v>8296</v>
      </c>
    </row>
    <row r="8607" spans="1:2" x14ac:dyDescent="0.25">
      <c r="A8607">
        <v>10792</v>
      </c>
      <c r="B8607" t="s">
        <v>8297</v>
      </c>
    </row>
    <row r="8608" spans="1:2" x14ac:dyDescent="0.25">
      <c r="A8608">
        <v>10794</v>
      </c>
      <c r="B8608" t="s">
        <v>8298</v>
      </c>
    </row>
    <row r="8609" spans="1:2" x14ac:dyDescent="0.25">
      <c r="A8609">
        <v>10795</v>
      </c>
      <c r="B8609" t="s">
        <v>597</v>
      </c>
    </row>
    <row r="8610" spans="1:2" x14ac:dyDescent="0.25">
      <c r="A8610">
        <v>10796</v>
      </c>
      <c r="B8610" t="s">
        <v>8299</v>
      </c>
    </row>
    <row r="8611" spans="1:2" x14ac:dyDescent="0.25">
      <c r="A8611">
        <v>10797</v>
      </c>
      <c r="B8611" t="s">
        <v>8300</v>
      </c>
    </row>
    <row r="8612" spans="1:2" x14ac:dyDescent="0.25">
      <c r="A8612">
        <v>10798</v>
      </c>
      <c r="B8612" t="s">
        <v>8301</v>
      </c>
    </row>
    <row r="8613" spans="1:2" x14ac:dyDescent="0.25">
      <c r="A8613">
        <v>10799</v>
      </c>
      <c r="B8613" t="s">
        <v>8302</v>
      </c>
    </row>
    <row r="8614" spans="1:2" x14ac:dyDescent="0.25">
      <c r="A8614">
        <v>10800</v>
      </c>
      <c r="B8614" t="s">
        <v>8303</v>
      </c>
    </row>
    <row r="8615" spans="1:2" x14ac:dyDescent="0.25">
      <c r="A8615">
        <v>10801</v>
      </c>
      <c r="B8615" t="s">
        <v>2790</v>
      </c>
    </row>
    <row r="8616" spans="1:2" x14ac:dyDescent="0.25">
      <c r="A8616">
        <v>10803</v>
      </c>
      <c r="B8616" t="s">
        <v>1367</v>
      </c>
    </row>
    <row r="8617" spans="1:2" x14ac:dyDescent="0.25">
      <c r="A8617">
        <v>10805</v>
      </c>
      <c r="B8617" t="s">
        <v>8304</v>
      </c>
    </row>
    <row r="8618" spans="1:2" x14ac:dyDescent="0.25">
      <c r="A8618">
        <v>10806</v>
      </c>
      <c r="B8618" t="s">
        <v>1367</v>
      </c>
    </row>
    <row r="8619" spans="1:2" x14ac:dyDescent="0.25">
      <c r="A8619">
        <v>10810</v>
      </c>
      <c r="B8619" t="s">
        <v>8305</v>
      </c>
    </row>
    <row r="8620" spans="1:2" x14ac:dyDescent="0.25">
      <c r="A8620">
        <v>10811</v>
      </c>
      <c r="B8620" t="s">
        <v>8306</v>
      </c>
    </row>
    <row r="8621" spans="1:2" x14ac:dyDescent="0.25">
      <c r="A8621">
        <v>10815</v>
      </c>
      <c r="B8621" t="s">
        <v>8307</v>
      </c>
    </row>
    <row r="8622" spans="1:2" x14ac:dyDescent="0.25">
      <c r="A8622">
        <v>10816</v>
      </c>
      <c r="B8622" t="s">
        <v>8308</v>
      </c>
    </row>
    <row r="8623" spans="1:2" x14ac:dyDescent="0.25">
      <c r="A8623">
        <v>10818</v>
      </c>
      <c r="B8623" t="s">
        <v>8309</v>
      </c>
    </row>
    <row r="8624" spans="1:2" x14ac:dyDescent="0.25">
      <c r="A8624">
        <v>10820</v>
      </c>
      <c r="B8624" t="s">
        <v>8310</v>
      </c>
    </row>
    <row r="8625" spans="1:2" x14ac:dyDescent="0.25">
      <c r="A8625">
        <v>10821</v>
      </c>
      <c r="B8625" t="s">
        <v>8311</v>
      </c>
    </row>
    <row r="8626" spans="1:2" x14ac:dyDescent="0.25">
      <c r="A8626">
        <v>10822</v>
      </c>
      <c r="B8626" t="s">
        <v>8312</v>
      </c>
    </row>
    <row r="8627" spans="1:2" x14ac:dyDescent="0.25">
      <c r="A8627">
        <v>10824</v>
      </c>
      <c r="B8627" t="s">
        <v>8313</v>
      </c>
    </row>
    <row r="8628" spans="1:2" x14ac:dyDescent="0.25">
      <c r="A8628">
        <v>10825</v>
      </c>
      <c r="B8628" t="s">
        <v>8314</v>
      </c>
    </row>
    <row r="8629" spans="1:2" x14ac:dyDescent="0.25">
      <c r="A8629">
        <v>10827</v>
      </c>
      <c r="B8629" t="s">
        <v>8315</v>
      </c>
    </row>
    <row r="8630" spans="1:2" x14ac:dyDescent="0.25">
      <c r="A8630">
        <v>10828</v>
      </c>
      <c r="B8630" t="s">
        <v>4006</v>
      </c>
    </row>
    <row r="8631" spans="1:2" x14ac:dyDescent="0.25">
      <c r="A8631">
        <v>10829</v>
      </c>
      <c r="B8631" t="s">
        <v>8316</v>
      </c>
    </row>
    <row r="8632" spans="1:2" x14ac:dyDescent="0.25">
      <c r="A8632">
        <v>10830</v>
      </c>
      <c r="B8632" t="s">
        <v>8317</v>
      </c>
    </row>
    <row r="8633" spans="1:2" x14ac:dyDescent="0.25">
      <c r="A8633">
        <v>10831</v>
      </c>
      <c r="B8633" t="s">
        <v>8318</v>
      </c>
    </row>
    <row r="8634" spans="1:2" x14ac:dyDescent="0.25">
      <c r="A8634">
        <v>10832</v>
      </c>
      <c r="B8634" t="s">
        <v>8319</v>
      </c>
    </row>
    <row r="8635" spans="1:2" x14ac:dyDescent="0.25">
      <c r="A8635">
        <v>10833</v>
      </c>
      <c r="B8635" t="s">
        <v>8320</v>
      </c>
    </row>
    <row r="8636" spans="1:2" x14ac:dyDescent="0.25">
      <c r="A8636">
        <v>10834</v>
      </c>
      <c r="B8636" t="s">
        <v>8321</v>
      </c>
    </row>
    <row r="8637" spans="1:2" x14ac:dyDescent="0.25">
      <c r="A8637">
        <v>10835</v>
      </c>
      <c r="B8637" t="s">
        <v>8322</v>
      </c>
    </row>
    <row r="8638" spans="1:2" x14ac:dyDescent="0.25">
      <c r="A8638">
        <v>10836</v>
      </c>
      <c r="B8638" t="s">
        <v>8323</v>
      </c>
    </row>
    <row r="8639" spans="1:2" x14ac:dyDescent="0.25">
      <c r="A8639">
        <v>10837</v>
      </c>
      <c r="B8639" t="s">
        <v>8324</v>
      </c>
    </row>
    <row r="8640" spans="1:2" x14ac:dyDescent="0.25">
      <c r="A8640">
        <v>10838</v>
      </c>
      <c r="B8640" t="s">
        <v>8325</v>
      </c>
    </row>
    <row r="8641" spans="1:2" x14ac:dyDescent="0.25">
      <c r="A8641">
        <v>10839</v>
      </c>
      <c r="B8641" t="s">
        <v>8326</v>
      </c>
    </row>
    <row r="8642" spans="1:2" x14ac:dyDescent="0.25">
      <c r="A8642">
        <v>10840</v>
      </c>
      <c r="B8642" t="s">
        <v>8327</v>
      </c>
    </row>
    <row r="8643" spans="1:2" x14ac:dyDescent="0.25">
      <c r="A8643">
        <v>10841</v>
      </c>
      <c r="B8643" t="s">
        <v>8328</v>
      </c>
    </row>
    <row r="8644" spans="1:2" x14ac:dyDescent="0.25">
      <c r="A8644">
        <v>10842</v>
      </c>
      <c r="B8644" t="s">
        <v>8329</v>
      </c>
    </row>
    <row r="8645" spans="1:2" x14ac:dyDescent="0.25">
      <c r="A8645">
        <v>10844</v>
      </c>
      <c r="B8645" t="s">
        <v>8330</v>
      </c>
    </row>
    <row r="8646" spans="1:2" x14ac:dyDescent="0.25">
      <c r="A8646">
        <v>10845</v>
      </c>
      <c r="B8646" t="s">
        <v>8331</v>
      </c>
    </row>
    <row r="8647" spans="1:2" x14ac:dyDescent="0.25">
      <c r="A8647">
        <v>10846</v>
      </c>
      <c r="B8647" t="s">
        <v>8332</v>
      </c>
    </row>
    <row r="8648" spans="1:2" x14ac:dyDescent="0.25">
      <c r="A8648">
        <v>10848</v>
      </c>
      <c r="B8648" t="s">
        <v>8333</v>
      </c>
    </row>
    <row r="8649" spans="1:2" x14ac:dyDescent="0.25">
      <c r="A8649">
        <v>10849</v>
      </c>
      <c r="B8649" t="s">
        <v>8334</v>
      </c>
    </row>
    <row r="8650" spans="1:2" x14ac:dyDescent="0.25">
      <c r="A8650">
        <v>10850</v>
      </c>
      <c r="B8650" t="s">
        <v>8335</v>
      </c>
    </row>
    <row r="8651" spans="1:2" x14ac:dyDescent="0.25">
      <c r="A8651">
        <v>10851</v>
      </c>
      <c r="B8651" t="s">
        <v>8336</v>
      </c>
    </row>
    <row r="8652" spans="1:2" x14ac:dyDescent="0.25">
      <c r="A8652">
        <v>10852</v>
      </c>
      <c r="B8652" t="s">
        <v>8337</v>
      </c>
    </row>
    <row r="8653" spans="1:2" x14ac:dyDescent="0.25">
      <c r="A8653">
        <v>10853</v>
      </c>
      <c r="B8653" t="s">
        <v>8338</v>
      </c>
    </row>
    <row r="8654" spans="1:2" x14ac:dyDescent="0.25">
      <c r="A8654">
        <v>10854</v>
      </c>
      <c r="B8654" t="s">
        <v>8339</v>
      </c>
    </row>
    <row r="8655" spans="1:2" x14ac:dyDescent="0.25">
      <c r="A8655">
        <v>10855</v>
      </c>
      <c r="B8655" t="s">
        <v>509</v>
      </c>
    </row>
    <row r="8656" spans="1:2" x14ac:dyDescent="0.25">
      <c r="A8656">
        <v>10856</v>
      </c>
      <c r="B8656" t="s">
        <v>8340</v>
      </c>
    </row>
    <row r="8657" spans="1:2" x14ac:dyDescent="0.25">
      <c r="A8657">
        <v>10858</v>
      </c>
      <c r="B8657" t="s">
        <v>8341</v>
      </c>
    </row>
    <row r="8658" spans="1:2" x14ac:dyDescent="0.25">
      <c r="A8658">
        <v>10859</v>
      </c>
      <c r="B8658" t="s">
        <v>509</v>
      </c>
    </row>
    <row r="8659" spans="1:2" x14ac:dyDescent="0.25">
      <c r="A8659">
        <v>10861</v>
      </c>
      <c r="B8659" t="s">
        <v>8342</v>
      </c>
    </row>
    <row r="8660" spans="1:2" x14ac:dyDescent="0.25">
      <c r="A8660">
        <v>10862</v>
      </c>
      <c r="B8660" t="s">
        <v>8343</v>
      </c>
    </row>
    <row r="8661" spans="1:2" x14ac:dyDescent="0.25">
      <c r="A8661">
        <v>10863</v>
      </c>
      <c r="B8661" t="s">
        <v>8344</v>
      </c>
    </row>
    <row r="8662" spans="1:2" x14ac:dyDescent="0.25">
      <c r="A8662">
        <v>10864</v>
      </c>
      <c r="B8662" t="s">
        <v>8345</v>
      </c>
    </row>
    <row r="8663" spans="1:2" x14ac:dyDescent="0.25">
      <c r="A8663">
        <v>10865</v>
      </c>
      <c r="B8663" t="s">
        <v>8346</v>
      </c>
    </row>
    <row r="8664" spans="1:2" x14ac:dyDescent="0.25">
      <c r="A8664">
        <v>10866</v>
      </c>
      <c r="B8664" t="s">
        <v>1367</v>
      </c>
    </row>
    <row r="8665" spans="1:2" x14ac:dyDescent="0.25">
      <c r="A8665">
        <v>10867</v>
      </c>
      <c r="B8665" t="s">
        <v>8347</v>
      </c>
    </row>
    <row r="8666" spans="1:2" x14ac:dyDescent="0.25">
      <c r="A8666">
        <v>10868</v>
      </c>
      <c r="B8666" t="s">
        <v>8348</v>
      </c>
    </row>
    <row r="8667" spans="1:2" x14ac:dyDescent="0.25">
      <c r="A8667">
        <v>10869</v>
      </c>
      <c r="B8667" t="s">
        <v>8349</v>
      </c>
    </row>
    <row r="8668" spans="1:2" x14ac:dyDescent="0.25">
      <c r="A8668">
        <v>10870</v>
      </c>
      <c r="B8668" t="s">
        <v>8350</v>
      </c>
    </row>
    <row r="8669" spans="1:2" x14ac:dyDescent="0.25">
      <c r="A8669">
        <v>10871</v>
      </c>
      <c r="B8669" t="s">
        <v>8351</v>
      </c>
    </row>
    <row r="8670" spans="1:2" x14ac:dyDescent="0.25">
      <c r="A8670">
        <v>10872</v>
      </c>
      <c r="B8670" t="s">
        <v>8352</v>
      </c>
    </row>
    <row r="8671" spans="1:2" x14ac:dyDescent="0.25">
      <c r="A8671">
        <v>10873</v>
      </c>
      <c r="B8671" t="s">
        <v>8353</v>
      </c>
    </row>
    <row r="8672" spans="1:2" x14ac:dyDescent="0.25">
      <c r="A8672">
        <v>10876</v>
      </c>
      <c r="B8672" t="s">
        <v>509</v>
      </c>
    </row>
    <row r="8673" spans="1:2" x14ac:dyDescent="0.25">
      <c r="A8673">
        <v>10877</v>
      </c>
      <c r="B8673" t="s">
        <v>8354</v>
      </c>
    </row>
    <row r="8674" spans="1:2" x14ac:dyDescent="0.25">
      <c r="A8674">
        <v>10878</v>
      </c>
      <c r="B8674" t="s">
        <v>8355</v>
      </c>
    </row>
    <row r="8675" spans="1:2" x14ac:dyDescent="0.25">
      <c r="A8675">
        <v>10879</v>
      </c>
      <c r="B8675" t="s">
        <v>3393</v>
      </c>
    </row>
    <row r="8676" spans="1:2" x14ac:dyDescent="0.25">
      <c r="A8676">
        <v>10880</v>
      </c>
      <c r="B8676" t="s">
        <v>8356</v>
      </c>
    </row>
    <row r="8677" spans="1:2" x14ac:dyDescent="0.25">
      <c r="A8677">
        <v>10881</v>
      </c>
      <c r="B8677" t="s">
        <v>6934</v>
      </c>
    </row>
    <row r="8678" spans="1:2" x14ac:dyDescent="0.25">
      <c r="A8678">
        <v>10882</v>
      </c>
      <c r="B8678" t="s">
        <v>8357</v>
      </c>
    </row>
    <row r="8679" spans="1:2" x14ac:dyDescent="0.25">
      <c r="A8679">
        <v>10883</v>
      </c>
      <c r="B8679" t="s">
        <v>508</v>
      </c>
    </row>
    <row r="8680" spans="1:2" x14ac:dyDescent="0.25">
      <c r="A8680">
        <v>10884</v>
      </c>
      <c r="B8680" t="s">
        <v>8358</v>
      </c>
    </row>
    <row r="8681" spans="1:2" x14ac:dyDescent="0.25">
      <c r="A8681">
        <v>10885</v>
      </c>
      <c r="B8681" t="s">
        <v>8359</v>
      </c>
    </row>
    <row r="8682" spans="1:2" x14ac:dyDescent="0.25">
      <c r="A8682">
        <v>10887</v>
      </c>
      <c r="B8682" t="s">
        <v>8360</v>
      </c>
    </row>
    <row r="8683" spans="1:2" x14ac:dyDescent="0.25">
      <c r="A8683">
        <v>10889</v>
      </c>
      <c r="B8683" t="s">
        <v>8361</v>
      </c>
    </row>
    <row r="8684" spans="1:2" x14ac:dyDescent="0.25">
      <c r="A8684">
        <v>10892</v>
      </c>
      <c r="B8684" t="s">
        <v>8362</v>
      </c>
    </row>
    <row r="8685" spans="1:2" x14ac:dyDescent="0.25">
      <c r="A8685">
        <v>10893</v>
      </c>
      <c r="B8685" t="s">
        <v>8363</v>
      </c>
    </row>
    <row r="8686" spans="1:2" x14ac:dyDescent="0.25">
      <c r="A8686">
        <v>10894</v>
      </c>
      <c r="B8686" t="s">
        <v>8364</v>
      </c>
    </row>
    <row r="8687" spans="1:2" x14ac:dyDescent="0.25">
      <c r="A8687">
        <v>10897</v>
      </c>
      <c r="B8687" t="s">
        <v>8365</v>
      </c>
    </row>
    <row r="8688" spans="1:2" x14ac:dyDescent="0.25">
      <c r="A8688">
        <v>10898</v>
      </c>
      <c r="B8688" t="s">
        <v>8366</v>
      </c>
    </row>
    <row r="8689" spans="1:2" x14ac:dyDescent="0.25">
      <c r="A8689">
        <v>10900</v>
      </c>
      <c r="B8689" t="s">
        <v>8367</v>
      </c>
    </row>
    <row r="8690" spans="1:2" x14ac:dyDescent="0.25">
      <c r="A8690">
        <v>10901</v>
      </c>
      <c r="B8690" t="s">
        <v>8368</v>
      </c>
    </row>
    <row r="8691" spans="1:2" x14ac:dyDescent="0.25">
      <c r="A8691">
        <v>10902</v>
      </c>
      <c r="B8691" t="s">
        <v>8369</v>
      </c>
    </row>
    <row r="8692" spans="1:2" x14ac:dyDescent="0.25">
      <c r="A8692">
        <v>10904</v>
      </c>
      <c r="B8692" t="s">
        <v>8370</v>
      </c>
    </row>
    <row r="8693" spans="1:2" x14ac:dyDescent="0.25">
      <c r="A8693">
        <v>10905</v>
      </c>
      <c r="B8693" t="s">
        <v>8371</v>
      </c>
    </row>
    <row r="8694" spans="1:2" x14ac:dyDescent="0.25">
      <c r="A8694">
        <v>10906</v>
      </c>
      <c r="B8694" t="s">
        <v>8372</v>
      </c>
    </row>
    <row r="8695" spans="1:2" x14ac:dyDescent="0.25">
      <c r="A8695">
        <v>10908</v>
      </c>
      <c r="B8695" t="s">
        <v>8373</v>
      </c>
    </row>
    <row r="8696" spans="1:2" x14ac:dyDescent="0.25">
      <c r="A8696">
        <v>10909</v>
      </c>
      <c r="B8696" t="s">
        <v>880</v>
      </c>
    </row>
    <row r="8697" spans="1:2" x14ac:dyDescent="0.25">
      <c r="A8697">
        <v>10911</v>
      </c>
      <c r="B8697" t="s">
        <v>4722</v>
      </c>
    </row>
    <row r="8698" spans="1:2" x14ac:dyDescent="0.25">
      <c r="A8698">
        <v>10912</v>
      </c>
      <c r="B8698" t="s">
        <v>8374</v>
      </c>
    </row>
    <row r="8699" spans="1:2" x14ac:dyDescent="0.25">
      <c r="A8699">
        <v>10913</v>
      </c>
      <c r="B8699" t="s">
        <v>8375</v>
      </c>
    </row>
    <row r="8700" spans="1:2" x14ac:dyDescent="0.25">
      <c r="A8700">
        <v>10914</v>
      </c>
      <c r="B8700" t="s">
        <v>8376</v>
      </c>
    </row>
    <row r="8701" spans="1:2" x14ac:dyDescent="0.25">
      <c r="A8701">
        <v>10915</v>
      </c>
      <c r="B8701" t="s">
        <v>8377</v>
      </c>
    </row>
    <row r="8702" spans="1:2" x14ac:dyDescent="0.25">
      <c r="A8702">
        <v>10916</v>
      </c>
      <c r="B8702" t="s">
        <v>8378</v>
      </c>
    </row>
    <row r="8703" spans="1:2" x14ac:dyDescent="0.25">
      <c r="A8703">
        <v>10917</v>
      </c>
      <c r="B8703" t="s">
        <v>8379</v>
      </c>
    </row>
    <row r="8704" spans="1:2" x14ac:dyDescent="0.25">
      <c r="A8704">
        <v>10918</v>
      </c>
      <c r="B8704" t="s">
        <v>8380</v>
      </c>
    </row>
    <row r="8705" spans="1:2" x14ac:dyDescent="0.25">
      <c r="A8705">
        <v>10956</v>
      </c>
      <c r="B8705" t="s">
        <v>8381</v>
      </c>
    </row>
    <row r="8706" spans="1:2" x14ac:dyDescent="0.25">
      <c r="A8706">
        <v>10959</v>
      </c>
      <c r="B8706" t="s">
        <v>8382</v>
      </c>
    </row>
    <row r="8707" spans="1:2" x14ac:dyDescent="0.25">
      <c r="A8707">
        <v>10960</v>
      </c>
      <c r="B8707" t="s">
        <v>589</v>
      </c>
    </row>
    <row r="8708" spans="1:2" x14ac:dyDescent="0.25">
      <c r="A8708">
        <v>10962</v>
      </c>
      <c r="B8708" t="s">
        <v>5222</v>
      </c>
    </row>
    <row r="8709" spans="1:2" x14ac:dyDescent="0.25">
      <c r="A8709">
        <v>10963</v>
      </c>
      <c r="B8709" t="s">
        <v>8383</v>
      </c>
    </row>
    <row r="8710" spans="1:2" x14ac:dyDescent="0.25">
      <c r="A8710">
        <v>10964</v>
      </c>
      <c r="B8710" t="s">
        <v>8384</v>
      </c>
    </row>
    <row r="8711" spans="1:2" x14ac:dyDescent="0.25">
      <c r="A8711">
        <v>10967</v>
      </c>
      <c r="B8711" t="s">
        <v>8385</v>
      </c>
    </row>
    <row r="8712" spans="1:2" x14ac:dyDescent="0.25">
      <c r="A8712">
        <v>10968</v>
      </c>
      <c r="B8712" t="s">
        <v>8386</v>
      </c>
    </row>
    <row r="8713" spans="1:2" x14ac:dyDescent="0.25">
      <c r="A8713">
        <v>10970</v>
      </c>
      <c r="B8713" t="s">
        <v>3346</v>
      </c>
    </row>
    <row r="8714" spans="1:2" x14ac:dyDescent="0.25">
      <c r="A8714">
        <v>10971</v>
      </c>
      <c r="B8714" t="s">
        <v>8387</v>
      </c>
    </row>
    <row r="8715" spans="1:2" x14ac:dyDescent="0.25">
      <c r="A8715">
        <v>10973</v>
      </c>
      <c r="B8715" t="s">
        <v>8388</v>
      </c>
    </row>
    <row r="8716" spans="1:2" x14ac:dyDescent="0.25">
      <c r="A8716">
        <v>10974</v>
      </c>
      <c r="B8716" t="s">
        <v>8389</v>
      </c>
    </row>
    <row r="8717" spans="1:2" x14ac:dyDescent="0.25">
      <c r="A8717">
        <v>10975</v>
      </c>
      <c r="B8717" t="s">
        <v>8390</v>
      </c>
    </row>
    <row r="8718" spans="1:2" x14ac:dyDescent="0.25">
      <c r="A8718">
        <v>10976</v>
      </c>
      <c r="B8718" t="s">
        <v>8391</v>
      </c>
    </row>
    <row r="8719" spans="1:2" x14ac:dyDescent="0.25">
      <c r="A8719">
        <v>10977</v>
      </c>
      <c r="B8719" t="s">
        <v>629</v>
      </c>
    </row>
    <row r="8720" spans="1:2" x14ac:dyDescent="0.25">
      <c r="A8720">
        <v>10979</v>
      </c>
      <c r="B8720" t="s">
        <v>8392</v>
      </c>
    </row>
    <row r="8721" spans="1:2" x14ac:dyDescent="0.25">
      <c r="A8721">
        <v>11025</v>
      </c>
      <c r="B8721" t="s">
        <v>8393</v>
      </c>
    </row>
    <row r="8722" spans="1:2" x14ac:dyDescent="0.25">
      <c r="A8722">
        <v>11027</v>
      </c>
      <c r="B8722" t="s">
        <v>8394</v>
      </c>
    </row>
    <row r="8723" spans="1:2" x14ac:dyDescent="0.25">
      <c r="A8723">
        <v>11028</v>
      </c>
      <c r="B8723" t="s">
        <v>8395</v>
      </c>
    </row>
    <row r="8724" spans="1:2" x14ac:dyDescent="0.25">
      <c r="A8724">
        <v>11029</v>
      </c>
      <c r="B8724" t="s">
        <v>8396</v>
      </c>
    </row>
    <row r="8725" spans="1:2" x14ac:dyDescent="0.25">
      <c r="A8725">
        <v>11030</v>
      </c>
      <c r="B8725" t="s">
        <v>2976</v>
      </c>
    </row>
    <row r="8726" spans="1:2" x14ac:dyDescent="0.25">
      <c r="A8726">
        <v>11031</v>
      </c>
      <c r="B8726" t="s">
        <v>8397</v>
      </c>
    </row>
    <row r="8727" spans="1:2" x14ac:dyDescent="0.25">
      <c r="A8727">
        <v>11032</v>
      </c>
      <c r="B8727" t="s">
        <v>8398</v>
      </c>
    </row>
    <row r="8728" spans="1:2" x14ac:dyDescent="0.25">
      <c r="A8728">
        <v>11033</v>
      </c>
      <c r="B8728" t="s">
        <v>8399</v>
      </c>
    </row>
    <row r="8729" spans="1:2" x14ac:dyDescent="0.25">
      <c r="A8729">
        <v>11034</v>
      </c>
      <c r="B8729" t="s">
        <v>3346</v>
      </c>
    </row>
    <row r="8730" spans="1:2" x14ac:dyDescent="0.25">
      <c r="A8730">
        <v>11035</v>
      </c>
      <c r="B8730" t="s">
        <v>8400</v>
      </c>
    </row>
    <row r="8731" spans="1:2" x14ac:dyDescent="0.25">
      <c r="A8731">
        <v>11036</v>
      </c>
      <c r="B8731" t="s">
        <v>1119</v>
      </c>
    </row>
    <row r="8732" spans="1:2" x14ac:dyDescent="0.25">
      <c r="A8732">
        <v>11038</v>
      </c>
      <c r="B8732" t="s">
        <v>8401</v>
      </c>
    </row>
    <row r="8733" spans="1:2" x14ac:dyDescent="0.25">
      <c r="A8733">
        <v>11097</v>
      </c>
      <c r="B8733" t="s">
        <v>6618</v>
      </c>
    </row>
    <row r="8734" spans="1:2" x14ac:dyDescent="0.25">
      <c r="A8734">
        <v>11098</v>
      </c>
      <c r="B8734" t="s">
        <v>8402</v>
      </c>
    </row>
    <row r="8735" spans="1:2" x14ac:dyDescent="0.25">
      <c r="A8735">
        <v>11100</v>
      </c>
      <c r="B8735" t="s">
        <v>8403</v>
      </c>
    </row>
    <row r="8736" spans="1:2" x14ac:dyDescent="0.25">
      <c r="A8736">
        <v>11102</v>
      </c>
      <c r="B8736" t="s">
        <v>8140</v>
      </c>
    </row>
    <row r="8737" spans="1:2" x14ac:dyDescent="0.25">
      <c r="A8737">
        <v>11103</v>
      </c>
      <c r="B8737" t="s">
        <v>8404</v>
      </c>
    </row>
    <row r="8738" spans="1:2" x14ac:dyDescent="0.25">
      <c r="A8738">
        <v>11105</v>
      </c>
      <c r="B8738" t="s">
        <v>8405</v>
      </c>
    </row>
    <row r="8739" spans="1:2" x14ac:dyDescent="0.25">
      <c r="A8739">
        <v>11106</v>
      </c>
      <c r="B8739" t="s">
        <v>1322</v>
      </c>
    </row>
    <row r="8740" spans="1:2" x14ac:dyDescent="0.25">
      <c r="A8740">
        <v>11107</v>
      </c>
      <c r="B8740" t="s">
        <v>8406</v>
      </c>
    </row>
    <row r="8741" spans="1:2" x14ac:dyDescent="0.25">
      <c r="A8741">
        <v>11110</v>
      </c>
      <c r="B8741" t="s">
        <v>8407</v>
      </c>
    </row>
    <row r="8742" spans="1:2" x14ac:dyDescent="0.25">
      <c r="A8742">
        <v>11111</v>
      </c>
      <c r="B8742" t="s">
        <v>8408</v>
      </c>
    </row>
    <row r="8743" spans="1:2" x14ac:dyDescent="0.25">
      <c r="A8743">
        <v>11113</v>
      </c>
      <c r="B8743" t="s">
        <v>8409</v>
      </c>
    </row>
    <row r="8744" spans="1:2" x14ac:dyDescent="0.25">
      <c r="A8744">
        <v>11114</v>
      </c>
      <c r="B8744" t="s">
        <v>8410</v>
      </c>
    </row>
    <row r="8745" spans="1:2" x14ac:dyDescent="0.25">
      <c r="A8745">
        <v>11116</v>
      </c>
      <c r="B8745" t="s">
        <v>8411</v>
      </c>
    </row>
    <row r="8746" spans="1:2" x14ac:dyDescent="0.25">
      <c r="A8746">
        <v>11117</v>
      </c>
      <c r="B8746" t="s">
        <v>8412</v>
      </c>
    </row>
    <row r="8747" spans="1:2" x14ac:dyDescent="0.25">
      <c r="A8747">
        <v>11120</v>
      </c>
      <c r="B8747" t="s">
        <v>8414</v>
      </c>
    </row>
    <row r="8748" spans="1:2" x14ac:dyDescent="0.25">
      <c r="A8748">
        <v>11122</v>
      </c>
      <c r="B8748" t="s">
        <v>8415</v>
      </c>
    </row>
    <row r="8749" spans="1:2" x14ac:dyDescent="0.25">
      <c r="A8749">
        <v>11124</v>
      </c>
      <c r="B8749" t="s">
        <v>8416</v>
      </c>
    </row>
    <row r="8750" spans="1:2" x14ac:dyDescent="0.25">
      <c r="A8750">
        <v>11127</v>
      </c>
      <c r="B8750" t="s">
        <v>8417</v>
      </c>
    </row>
    <row r="8751" spans="1:2" x14ac:dyDescent="0.25">
      <c r="A8751">
        <v>11128</v>
      </c>
      <c r="B8751" t="s">
        <v>8418</v>
      </c>
    </row>
    <row r="8752" spans="1:2" x14ac:dyDescent="0.25">
      <c r="A8752">
        <v>11130</v>
      </c>
      <c r="B8752" t="s">
        <v>1675</v>
      </c>
    </row>
    <row r="8753" spans="1:2" x14ac:dyDescent="0.25">
      <c r="A8753">
        <v>11133</v>
      </c>
      <c r="B8753" t="s">
        <v>8419</v>
      </c>
    </row>
    <row r="8754" spans="1:2" x14ac:dyDescent="0.25">
      <c r="A8754">
        <v>11136</v>
      </c>
      <c r="B8754" t="s">
        <v>8420</v>
      </c>
    </row>
    <row r="8755" spans="1:2" x14ac:dyDescent="0.25">
      <c r="A8755">
        <v>11138</v>
      </c>
      <c r="B8755" t="s">
        <v>8421</v>
      </c>
    </row>
    <row r="8756" spans="1:2" x14ac:dyDescent="0.25">
      <c r="A8756">
        <v>11139</v>
      </c>
      <c r="B8756" t="s">
        <v>8422</v>
      </c>
    </row>
    <row r="8757" spans="1:2" x14ac:dyDescent="0.25">
      <c r="A8757">
        <v>11144</v>
      </c>
      <c r="B8757" t="s">
        <v>8423</v>
      </c>
    </row>
    <row r="8758" spans="1:2" x14ac:dyDescent="0.25">
      <c r="A8758">
        <v>11145</v>
      </c>
      <c r="B8758" t="s">
        <v>8424</v>
      </c>
    </row>
    <row r="8759" spans="1:2" x14ac:dyDescent="0.25">
      <c r="A8759">
        <v>11147</v>
      </c>
      <c r="B8759" t="s">
        <v>8425</v>
      </c>
    </row>
    <row r="8760" spans="1:2" x14ac:dyDescent="0.25">
      <c r="A8760">
        <v>11148</v>
      </c>
      <c r="B8760" t="s">
        <v>8426</v>
      </c>
    </row>
    <row r="8761" spans="1:2" x14ac:dyDescent="0.25">
      <c r="A8761">
        <v>11151</v>
      </c>
      <c r="B8761" t="s">
        <v>8428</v>
      </c>
    </row>
    <row r="8762" spans="1:2" x14ac:dyDescent="0.25">
      <c r="A8762">
        <v>11153</v>
      </c>
      <c r="B8762" t="s">
        <v>8429</v>
      </c>
    </row>
    <row r="8763" spans="1:2" x14ac:dyDescent="0.25">
      <c r="A8763">
        <v>11154</v>
      </c>
      <c r="B8763" t="s">
        <v>8430</v>
      </c>
    </row>
    <row r="8764" spans="1:2" x14ac:dyDescent="0.25">
      <c r="A8764">
        <v>11155</v>
      </c>
      <c r="B8764" t="s">
        <v>3346</v>
      </c>
    </row>
    <row r="8765" spans="1:2" x14ac:dyDescent="0.25">
      <c r="A8765">
        <v>11156</v>
      </c>
      <c r="B8765" t="s">
        <v>8431</v>
      </c>
    </row>
    <row r="8766" spans="1:2" x14ac:dyDescent="0.25">
      <c r="A8766">
        <v>11157</v>
      </c>
      <c r="B8766" t="s">
        <v>7265</v>
      </c>
    </row>
    <row r="8767" spans="1:2" x14ac:dyDescent="0.25">
      <c r="A8767">
        <v>11176</v>
      </c>
      <c r="B8767" t="s">
        <v>8432</v>
      </c>
    </row>
    <row r="8768" spans="1:2" x14ac:dyDescent="0.25">
      <c r="A8768">
        <v>11177</v>
      </c>
      <c r="B8768" t="s">
        <v>8433</v>
      </c>
    </row>
    <row r="8769" spans="1:2" x14ac:dyDescent="0.25">
      <c r="A8769">
        <v>11178</v>
      </c>
      <c r="B8769" t="s">
        <v>8434</v>
      </c>
    </row>
    <row r="8770" spans="1:2" x14ac:dyDescent="0.25">
      <c r="A8770">
        <v>11180</v>
      </c>
      <c r="B8770" t="s">
        <v>8435</v>
      </c>
    </row>
    <row r="8771" spans="1:2" x14ac:dyDescent="0.25">
      <c r="A8771">
        <v>11182</v>
      </c>
      <c r="B8771" t="s">
        <v>8436</v>
      </c>
    </row>
    <row r="8772" spans="1:2" x14ac:dyDescent="0.25">
      <c r="A8772">
        <v>11185</v>
      </c>
      <c r="B8772" t="s">
        <v>8437</v>
      </c>
    </row>
    <row r="8773" spans="1:2" x14ac:dyDescent="0.25">
      <c r="A8773">
        <v>11186</v>
      </c>
      <c r="B8773" t="s">
        <v>8438</v>
      </c>
    </row>
    <row r="8774" spans="1:2" x14ac:dyDescent="0.25">
      <c r="A8774">
        <v>11187</v>
      </c>
      <c r="B8774" t="s">
        <v>8439</v>
      </c>
    </row>
    <row r="8775" spans="1:2" x14ac:dyDescent="0.25">
      <c r="A8775">
        <v>11188</v>
      </c>
      <c r="B8775" t="s">
        <v>8440</v>
      </c>
    </row>
    <row r="8776" spans="1:2" x14ac:dyDescent="0.25">
      <c r="A8776">
        <v>11191</v>
      </c>
      <c r="B8776" t="s">
        <v>8441</v>
      </c>
    </row>
    <row r="8777" spans="1:2" x14ac:dyDescent="0.25">
      <c r="A8777">
        <v>11194</v>
      </c>
      <c r="B8777" t="s">
        <v>8442</v>
      </c>
    </row>
    <row r="8778" spans="1:2" x14ac:dyDescent="0.25">
      <c r="A8778">
        <v>11196</v>
      </c>
      <c r="B8778" t="s">
        <v>8443</v>
      </c>
    </row>
    <row r="8779" spans="1:2" x14ac:dyDescent="0.25">
      <c r="A8779">
        <v>11199</v>
      </c>
      <c r="B8779" t="s">
        <v>8444</v>
      </c>
    </row>
    <row r="8780" spans="1:2" x14ac:dyDescent="0.25">
      <c r="A8780">
        <v>11200</v>
      </c>
      <c r="B8780" t="s">
        <v>8314</v>
      </c>
    </row>
    <row r="8781" spans="1:2" x14ac:dyDescent="0.25">
      <c r="A8781">
        <v>11201</v>
      </c>
      <c r="B8781" t="s">
        <v>8445</v>
      </c>
    </row>
    <row r="8782" spans="1:2" x14ac:dyDescent="0.25">
      <c r="A8782">
        <v>11203</v>
      </c>
      <c r="B8782" t="s">
        <v>8446</v>
      </c>
    </row>
    <row r="8783" spans="1:2" x14ac:dyDescent="0.25">
      <c r="A8783">
        <v>11204</v>
      </c>
      <c r="B8783" t="s">
        <v>8447</v>
      </c>
    </row>
    <row r="8784" spans="1:2" x14ac:dyDescent="0.25">
      <c r="A8784">
        <v>11205</v>
      </c>
      <c r="B8784" t="s">
        <v>8448</v>
      </c>
    </row>
    <row r="8785" spans="1:2" x14ac:dyDescent="0.25">
      <c r="A8785">
        <v>11206</v>
      </c>
      <c r="B8785" t="s">
        <v>8449</v>
      </c>
    </row>
    <row r="8786" spans="1:2" x14ac:dyDescent="0.25">
      <c r="A8786">
        <v>11209</v>
      </c>
      <c r="B8786" t="s">
        <v>8450</v>
      </c>
    </row>
    <row r="8787" spans="1:2" x14ac:dyDescent="0.25">
      <c r="A8787">
        <v>11210</v>
      </c>
      <c r="B8787" t="s">
        <v>8451</v>
      </c>
    </row>
    <row r="8788" spans="1:2" x14ac:dyDescent="0.25">
      <c r="A8788">
        <v>11212</v>
      </c>
      <c r="B8788" t="s">
        <v>8452</v>
      </c>
    </row>
    <row r="8789" spans="1:2" x14ac:dyDescent="0.25">
      <c r="A8789">
        <v>11214</v>
      </c>
      <c r="B8789" t="s">
        <v>8453</v>
      </c>
    </row>
    <row r="8790" spans="1:2" x14ac:dyDescent="0.25">
      <c r="A8790">
        <v>11217</v>
      </c>
      <c r="B8790" t="s">
        <v>8454</v>
      </c>
    </row>
    <row r="8791" spans="1:2" x14ac:dyDescent="0.25">
      <c r="A8791">
        <v>11218</v>
      </c>
      <c r="B8791" t="s">
        <v>8455</v>
      </c>
    </row>
    <row r="8792" spans="1:2" x14ac:dyDescent="0.25">
      <c r="A8792">
        <v>11219</v>
      </c>
      <c r="B8792" t="s">
        <v>8456</v>
      </c>
    </row>
    <row r="8793" spans="1:2" x14ac:dyDescent="0.25">
      <c r="A8793">
        <v>11220</v>
      </c>
      <c r="B8793" t="s">
        <v>8457</v>
      </c>
    </row>
    <row r="8794" spans="1:2" x14ac:dyDescent="0.25">
      <c r="A8794">
        <v>11221</v>
      </c>
      <c r="B8794" t="s">
        <v>8458</v>
      </c>
    </row>
    <row r="8795" spans="1:2" x14ac:dyDescent="0.25">
      <c r="A8795">
        <v>11223</v>
      </c>
      <c r="B8795" t="s">
        <v>8459</v>
      </c>
    </row>
    <row r="8796" spans="1:2" x14ac:dyDescent="0.25">
      <c r="A8796">
        <v>11224</v>
      </c>
      <c r="B8796" t="s">
        <v>8460</v>
      </c>
    </row>
    <row r="8797" spans="1:2" x14ac:dyDescent="0.25">
      <c r="A8797">
        <v>11226</v>
      </c>
      <c r="B8797" t="s">
        <v>8461</v>
      </c>
    </row>
    <row r="8798" spans="1:2" x14ac:dyDescent="0.25">
      <c r="A8798">
        <v>11228</v>
      </c>
      <c r="B8798" t="s">
        <v>509</v>
      </c>
    </row>
    <row r="8799" spans="1:2" x14ac:dyDescent="0.25">
      <c r="A8799">
        <v>11230</v>
      </c>
      <c r="B8799" t="s">
        <v>8462</v>
      </c>
    </row>
    <row r="8800" spans="1:2" x14ac:dyDescent="0.25">
      <c r="A8800">
        <v>11231</v>
      </c>
      <c r="B8800" t="s">
        <v>2371</v>
      </c>
    </row>
    <row r="8801" spans="1:2" x14ac:dyDescent="0.25">
      <c r="A8801">
        <v>11232</v>
      </c>
      <c r="B8801" t="s">
        <v>8463</v>
      </c>
    </row>
    <row r="8802" spans="1:2" x14ac:dyDescent="0.25">
      <c r="A8802">
        <v>11234</v>
      </c>
      <c r="B8802" t="s">
        <v>8464</v>
      </c>
    </row>
    <row r="8803" spans="1:2" x14ac:dyDescent="0.25">
      <c r="A8803">
        <v>11235</v>
      </c>
      <c r="B8803" t="s">
        <v>8465</v>
      </c>
    </row>
    <row r="8804" spans="1:2" x14ac:dyDescent="0.25">
      <c r="A8804">
        <v>11237</v>
      </c>
      <c r="B8804" t="s">
        <v>8466</v>
      </c>
    </row>
    <row r="8805" spans="1:2" x14ac:dyDescent="0.25">
      <c r="A8805">
        <v>11238</v>
      </c>
      <c r="B8805" t="s">
        <v>8467</v>
      </c>
    </row>
    <row r="8806" spans="1:2" x14ac:dyDescent="0.25">
      <c r="A8806">
        <v>11240</v>
      </c>
      <c r="B8806" t="s">
        <v>8468</v>
      </c>
    </row>
    <row r="8807" spans="1:2" x14ac:dyDescent="0.25">
      <c r="A8807">
        <v>11241</v>
      </c>
      <c r="B8807" t="s">
        <v>8469</v>
      </c>
    </row>
    <row r="8808" spans="1:2" x14ac:dyDescent="0.25">
      <c r="A8808">
        <v>11242</v>
      </c>
      <c r="B8808" t="s">
        <v>8470</v>
      </c>
    </row>
    <row r="8809" spans="1:2" x14ac:dyDescent="0.25">
      <c r="A8809">
        <v>11243</v>
      </c>
      <c r="B8809" t="s">
        <v>8471</v>
      </c>
    </row>
    <row r="8810" spans="1:2" x14ac:dyDescent="0.25">
      <c r="A8810">
        <v>11244</v>
      </c>
      <c r="B8810" t="s">
        <v>8472</v>
      </c>
    </row>
    <row r="8811" spans="1:2" x14ac:dyDescent="0.25">
      <c r="A8811">
        <v>11245</v>
      </c>
      <c r="B8811" t="s">
        <v>8473</v>
      </c>
    </row>
    <row r="8812" spans="1:2" x14ac:dyDescent="0.25">
      <c r="A8812">
        <v>11246</v>
      </c>
      <c r="B8812" t="s">
        <v>8474</v>
      </c>
    </row>
    <row r="8813" spans="1:2" x14ac:dyDescent="0.25">
      <c r="A8813">
        <v>11248</v>
      </c>
      <c r="B8813" t="s">
        <v>8475</v>
      </c>
    </row>
    <row r="8814" spans="1:2" x14ac:dyDescent="0.25">
      <c r="A8814">
        <v>11251</v>
      </c>
      <c r="B8814" t="s">
        <v>8476</v>
      </c>
    </row>
    <row r="8815" spans="1:2" x14ac:dyDescent="0.25">
      <c r="A8815">
        <v>11255</v>
      </c>
      <c r="B8815" t="s">
        <v>8477</v>
      </c>
    </row>
    <row r="8816" spans="1:2" x14ac:dyDescent="0.25">
      <c r="A8816">
        <v>11256</v>
      </c>
      <c r="B8816" t="s">
        <v>8478</v>
      </c>
    </row>
    <row r="8817" spans="1:2" x14ac:dyDescent="0.25">
      <c r="A8817">
        <v>11257</v>
      </c>
      <c r="B8817" t="s">
        <v>8479</v>
      </c>
    </row>
    <row r="8818" spans="1:2" x14ac:dyDescent="0.25">
      <c r="A8818">
        <v>11258</v>
      </c>
      <c r="B8818" t="s">
        <v>2444</v>
      </c>
    </row>
    <row r="8819" spans="1:2" x14ac:dyDescent="0.25">
      <c r="A8819">
        <v>11261</v>
      </c>
      <c r="B8819" t="s">
        <v>8480</v>
      </c>
    </row>
    <row r="8820" spans="1:2" x14ac:dyDescent="0.25">
      <c r="A8820">
        <v>11263</v>
      </c>
      <c r="B8820" t="s">
        <v>8481</v>
      </c>
    </row>
    <row r="8821" spans="1:2" x14ac:dyDescent="0.25">
      <c r="A8821">
        <v>11265</v>
      </c>
      <c r="B8821" t="s">
        <v>8482</v>
      </c>
    </row>
    <row r="8822" spans="1:2" x14ac:dyDescent="0.25">
      <c r="A8822">
        <v>11267</v>
      </c>
      <c r="B8822" t="s">
        <v>8483</v>
      </c>
    </row>
    <row r="8823" spans="1:2" x14ac:dyDescent="0.25">
      <c r="A8823">
        <v>11268</v>
      </c>
      <c r="B8823" t="s">
        <v>8484</v>
      </c>
    </row>
    <row r="8824" spans="1:2" x14ac:dyDescent="0.25">
      <c r="A8824">
        <v>11273</v>
      </c>
      <c r="B8824" t="s">
        <v>8485</v>
      </c>
    </row>
    <row r="8825" spans="1:2" x14ac:dyDescent="0.25">
      <c r="A8825">
        <v>11277</v>
      </c>
      <c r="B8825" t="s">
        <v>449</v>
      </c>
    </row>
    <row r="8826" spans="1:2" x14ac:dyDescent="0.25">
      <c r="A8826">
        <v>11279</v>
      </c>
      <c r="B8826" t="s">
        <v>8486</v>
      </c>
    </row>
    <row r="8827" spans="1:2" x14ac:dyDescent="0.25">
      <c r="A8827">
        <v>11283</v>
      </c>
      <c r="B8827" t="s">
        <v>8487</v>
      </c>
    </row>
    <row r="8828" spans="1:2" x14ac:dyDescent="0.25">
      <c r="A8828">
        <v>11284</v>
      </c>
      <c r="B8828" t="s">
        <v>1883</v>
      </c>
    </row>
    <row r="8829" spans="1:2" x14ac:dyDescent="0.25">
      <c r="A8829">
        <v>11285</v>
      </c>
      <c r="B8829" t="s">
        <v>8488</v>
      </c>
    </row>
    <row r="8830" spans="1:2" x14ac:dyDescent="0.25">
      <c r="A8830">
        <v>11286</v>
      </c>
      <c r="B8830" t="s">
        <v>8489</v>
      </c>
    </row>
    <row r="8831" spans="1:2" x14ac:dyDescent="0.25">
      <c r="A8831">
        <v>11287</v>
      </c>
      <c r="B8831" t="s">
        <v>8490</v>
      </c>
    </row>
    <row r="8832" spans="1:2" x14ac:dyDescent="0.25">
      <c r="A8832">
        <v>11290</v>
      </c>
      <c r="B8832" t="s">
        <v>8491</v>
      </c>
    </row>
    <row r="8833" spans="1:2" x14ac:dyDescent="0.25">
      <c r="A8833">
        <v>11291</v>
      </c>
      <c r="B8833" t="s">
        <v>8492</v>
      </c>
    </row>
    <row r="8834" spans="1:2" x14ac:dyDescent="0.25">
      <c r="A8834">
        <v>11316</v>
      </c>
      <c r="B8834" t="s">
        <v>8493</v>
      </c>
    </row>
    <row r="8835" spans="1:2" x14ac:dyDescent="0.25">
      <c r="A8835">
        <v>11317</v>
      </c>
      <c r="B8835" t="s">
        <v>8494</v>
      </c>
    </row>
    <row r="8836" spans="1:2" x14ac:dyDescent="0.25">
      <c r="A8836">
        <v>11318</v>
      </c>
      <c r="B8836" t="s">
        <v>8495</v>
      </c>
    </row>
    <row r="8837" spans="1:2" x14ac:dyDescent="0.25">
      <c r="A8837">
        <v>11319</v>
      </c>
      <c r="B8837" t="s">
        <v>8496</v>
      </c>
    </row>
    <row r="8838" spans="1:2" x14ac:dyDescent="0.25">
      <c r="A8838">
        <v>11320</v>
      </c>
      <c r="B8838" t="s">
        <v>8497</v>
      </c>
    </row>
    <row r="8839" spans="1:2" x14ac:dyDescent="0.25">
      <c r="A8839">
        <v>11322</v>
      </c>
      <c r="B8839" t="s">
        <v>8498</v>
      </c>
    </row>
    <row r="8840" spans="1:2" x14ac:dyDescent="0.25">
      <c r="A8840">
        <v>11323</v>
      </c>
      <c r="B8840" t="s">
        <v>2226</v>
      </c>
    </row>
    <row r="8841" spans="1:2" x14ac:dyDescent="0.25">
      <c r="A8841">
        <v>11324</v>
      </c>
      <c r="B8841" t="s">
        <v>8499</v>
      </c>
    </row>
    <row r="8842" spans="1:2" x14ac:dyDescent="0.25">
      <c r="A8842">
        <v>11325</v>
      </c>
      <c r="B8842" t="s">
        <v>8500</v>
      </c>
    </row>
    <row r="8843" spans="1:2" x14ac:dyDescent="0.25">
      <c r="A8843">
        <v>11329</v>
      </c>
      <c r="B8843" t="s">
        <v>8501</v>
      </c>
    </row>
    <row r="8844" spans="1:2" x14ac:dyDescent="0.25">
      <c r="A8844">
        <v>11330</v>
      </c>
      <c r="B8844" t="s">
        <v>8502</v>
      </c>
    </row>
    <row r="8845" spans="1:2" x14ac:dyDescent="0.25">
      <c r="A8845">
        <v>11332</v>
      </c>
      <c r="B8845" t="s">
        <v>1461</v>
      </c>
    </row>
    <row r="8846" spans="1:2" x14ac:dyDescent="0.25">
      <c r="A8846">
        <v>11333</v>
      </c>
      <c r="B8846" t="s">
        <v>8503</v>
      </c>
    </row>
    <row r="8847" spans="1:2" x14ac:dyDescent="0.25">
      <c r="A8847">
        <v>11334</v>
      </c>
      <c r="B8847" t="s">
        <v>8504</v>
      </c>
    </row>
    <row r="8848" spans="1:2" x14ac:dyDescent="0.25">
      <c r="A8848">
        <v>11335</v>
      </c>
      <c r="B8848" t="s">
        <v>8505</v>
      </c>
    </row>
    <row r="8849" spans="1:2" x14ac:dyDescent="0.25">
      <c r="A8849">
        <v>11336</v>
      </c>
      <c r="B8849" t="s">
        <v>8506</v>
      </c>
    </row>
    <row r="8850" spans="1:2" x14ac:dyDescent="0.25">
      <c r="A8850">
        <v>11337</v>
      </c>
      <c r="B8850" t="s">
        <v>1754</v>
      </c>
    </row>
    <row r="8851" spans="1:2" x14ac:dyDescent="0.25">
      <c r="A8851">
        <v>11338</v>
      </c>
      <c r="B8851" t="s">
        <v>8507</v>
      </c>
    </row>
    <row r="8852" spans="1:2" x14ac:dyDescent="0.25">
      <c r="A8852">
        <v>11339</v>
      </c>
      <c r="B8852" t="s">
        <v>770</v>
      </c>
    </row>
    <row r="8853" spans="1:2" x14ac:dyDescent="0.25">
      <c r="A8853">
        <v>11340</v>
      </c>
      <c r="B8853" t="s">
        <v>8508</v>
      </c>
    </row>
    <row r="8854" spans="1:2" x14ac:dyDescent="0.25">
      <c r="A8854">
        <v>11342</v>
      </c>
      <c r="B8854" t="s">
        <v>8509</v>
      </c>
    </row>
    <row r="8855" spans="1:2" x14ac:dyDescent="0.25">
      <c r="A8855">
        <v>11343</v>
      </c>
      <c r="B8855" t="s">
        <v>8510</v>
      </c>
    </row>
    <row r="8856" spans="1:2" x14ac:dyDescent="0.25">
      <c r="A8856">
        <v>11344</v>
      </c>
      <c r="B8856" t="s">
        <v>8511</v>
      </c>
    </row>
    <row r="8857" spans="1:2" x14ac:dyDescent="0.25">
      <c r="A8857">
        <v>11346</v>
      </c>
      <c r="B8857" t="s">
        <v>8512</v>
      </c>
    </row>
    <row r="8858" spans="1:2" x14ac:dyDescent="0.25">
      <c r="A8858">
        <v>11347</v>
      </c>
      <c r="B8858" t="s">
        <v>8513</v>
      </c>
    </row>
    <row r="8859" spans="1:2" x14ac:dyDescent="0.25">
      <c r="A8859">
        <v>11348</v>
      </c>
      <c r="B8859" t="s">
        <v>8514</v>
      </c>
    </row>
    <row r="8860" spans="1:2" x14ac:dyDescent="0.25">
      <c r="A8860">
        <v>11349</v>
      </c>
      <c r="B8860" t="s">
        <v>8515</v>
      </c>
    </row>
    <row r="8861" spans="1:2" x14ac:dyDescent="0.25">
      <c r="A8861">
        <v>11350</v>
      </c>
      <c r="B8861" t="s">
        <v>8516</v>
      </c>
    </row>
    <row r="8862" spans="1:2" x14ac:dyDescent="0.25">
      <c r="A8862">
        <v>11352</v>
      </c>
      <c r="B8862" t="s">
        <v>2760</v>
      </c>
    </row>
    <row r="8863" spans="1:2" x14ac:dyDescent="0.25">
      <c r="A8863">
        <v>11388</v>
      </c>
      <c r="B8863" t="s">
        <v>8517</v>
      </c>
    </row>
    <row r="8864" spans="1:2" x14ac:dyDescent="0.25">
      <c r="A8864">
        <v>11389</v>
      </c>
      <c r="B8864" t="s">
        <v>8518</v>
      </c>
    </row>
    <row r="8865" spans="1:2" x14ac:dyDescent="0.25">
      <c r="A8865">
        <v>11390</v>
      </c>
      <c r="B8865" t="s">
        <v>8519</v>
      </c>
    </row>
    <row r="8866" spans="1:2" x14ac:dyDescent="0.25">
      <c r="A8866">
        <v>11391</v>
      </c>
      <c r="B8866" t="s">
        <v>8520</v>
      </c>
    </row>
    <row r="8867" spans="1:2" x14ac:dyDescent="0.25">
      <c r="A8867">
        <v>11392</v>
      </c>
      <c r="B8867" t="s">
        <v>3469</v>
      </c>
    </row>
    <row r="8868" spans="1:2" x14ac:dyDescent="0.25">
      <c r="A8868">
        <v>11394</v>
      </c>
      <c r="B8868" t="s">
        <v>449</v>
      </c>
    </row>
    <row r="8869" spans="1:2" x14ac:dyDescent="0.25">
      <c r="A8869">
        <v>11395</v>
      </c>
      <c r="B8869" t="s">
        <v>8521</v>
      </c>
    </row>
    <row r="8870" spans="1:2" x14ac:dyDescent="0.25">
      <c r="A8870">
        <v>11396</v>
      </c>
      <c r="B8870" t="s">
        <v>8522</v>
      </c>
    </row>
    <row r="8871" spans="1:2" x14ac:dyDescent="0.25">
      <c r="A8871">
        <v>11397</v>
      </c>
      <c r="B8871" t="s">
        <v>1902</v>
      </c>
    </row>
    <row r="8872" spans="1:2" x14ac:dyDescent="0.25">
      <c r="A8872">
        <v>11398</v>
      </c>
      <c r="B8872" t="s">
        <v>8523</v>
      </c>
    </row>
    <row r="8873" spans="1:2" x14ac:dyDescent="0.25">
      <c r="A8873">
        <v>11399</v>
      </c>
      <c r="B8873" t="s">
        <v>8524</v>
      </c>
    </row>
    <row r="8874" spans="1:2" x14ac:dyDescent="0.25">
      <c r="A8874">
        <v>11400</v>
      </c>
      <c r="B8874" t="s">
        <v>8525</v>
      </c>
    </row>
    <row r="8875" spans="1:2" x14ac:dyDescent="0.25">
      <c r="A8875">
        <v>11401</v>
      </c>
      <c r="B8875" t="s">
        <v>8526</v>
      </c>
    </row>
    <row r="8876" spans="1:2" x14ac:dyDescent="0.25">
      <c r="A8876">
        <v>11402</v>
      </c>
      <c r="B8876" t="s">
        <v>8527</v>
      </c>
    </row>
    <row r="8877" spans="1:2" x14ac:dyDescent="0.25">
      <c r="A8877">
        <v>11403</v>
      </c>
      <c r="B8877" t="s">
        <v>8528</v>
      </c>
    </row>
    <row r="8878" spans="1:2" x14ac:dyDescent="0.25">
      <c r="A8878">
        <v>11404</v>
      </c>
      <c r="B8878" t="s">
        <v>8529</v>
      </c>
    </row>
    <row r="8879" spans="1:2" x14ac:dyDescent="0.25">
      <c r="A8879">
        <v>11405</v>
      </c>
      <c r="B8879" t="s">
        <v>8530</v>
      </c>
    </row>
    <row r="8880" spans="1:2" x14ac:dyDescent="0.25">
      <c r="A8880">
        <v>11406</v>
      </c>
      <c r="B8880" t="s">
        <v>8531</v>
      </c>
    </row>
    <row r="8881" spans="1:2" x14ac:dyDescent="0.25">
      <c r="A8881">
        <v>11407</v>
      </c>
      <c r="B8881" t="s">
        <v>993</v>
      </c>
    </row>
    <row r="8882" spans="1:2" x14ac:dyDescent="0.25">
      <c r="A8882">
        <v>11408</v>
      </c>
      <c r="B8882" t="s">
        <v>8532</v>
      </c>
    </row>
    <row r="8883" spans="1:2" x14ac:dyDescent="0.25">
      <c r="A8883">
        <v>11410</v>
      </c>
      <c r="B8883" t="s">
        <v>8533</v>
      </c>
    </row>
    <row r="8884" spans="1:2" x14ac:dyDescent="0.25">
      <c r="A8884">
        <v>11411</v>
      </c>
      <c r="B8884" t="s">
        <v>8534</v>
      </c>
    </row>
    <row r="8885" spans="1:2" x14ac:dyDescent="0.25">
      <c r="A8885">
        <v>11413</v>
      </c>
      <c r="B8885" t="s">
        <v>8535</v>
      </c>
    </row>
    <row r="8886" spans="1:2" x14ac:dyDescent="0.25">
      <c r="A8886">
        <v>11414</v>
      </c>
      <c r="B8886" t="s">
        <v>8536</v>
      </c>
    </row>
    <row r="8887" spans="1:2" x14ac:dyDescent="0.25">
      <c r="A8887">
        <v>11415</v>
      </c>
      <c r="B8887" t="s">
        <v>8537</v>
      </c>
    </row>
    <row r="8888" spans="1:2" x14ac:dyDescent="0.25">
      <c r="A8888">
        <v>11416</v>
      </c>
      <c r="B8888" t="s">
        <v>8538</v>
      </c>
    </row>
    <row r="8889" spans="1:2" x14ac:dyDescent="0.25">
      <c r="A8889">
        <v>11417</v>
      </c>
      <c r="B8889" t="s">
        <v>8539</v>
      </c>
    </row>
    <row r="8890" spans="1:2" x14ac:dyDescent="0.25">
      <c r="A8890">
        <v>11418</v>
      </c>
      <c r="B8890" t="s">
        <v>4929</v>
      </c>
    </row>
    <row r="8891" spans="1:2" x14ac:dyDescent="0.25">
      <c r="A8891">
        <v>11419</v>
      </c>
      <c r="B8891" t="s">
        <v>8540</v>
      </c>
    </row>
    <row r="8892" spans="1:2" x14ac:dyDescent="0.25">
      <c r="A8892">
        <v>11420</v>
      </c>
      <c r="B8892" t="s">
        <v>8541</v>
      </c>
    </row>
    <row r="8893" spans="1:2" x14ac:dyDescent="0.25">
      <c r="A8893">
        <v>11421</v>
      </c>
      <c r="B8893" t="s">
        <v>8542</v>
      </c>
    </row>
    <row r="8894" spans="1:2" x14ac:dyDescent="0.25">
      <c r="A8894">
        <v>11422</v>
      </c>
      <c r="B8894" t="s">
        <v>8543</v>
      </c>
    </row>
    <row r="8895" spans="1:2" x14ac:dyDescent="0.25">
      <c r="A8895">
        <v>11423</v>
      </c>
      <c r="B8895" t="s">
        <v>8544</v>
      </c>
    </row>
    <row r="8896" spans="1:2" x14ac:dyDescent="0.25">
      <c r="A8896">
        <v>11424</v>
      </c>
      <c r="B8896" t="s">
        <v>8545</v>
      </c>
    </row>
    <row r="8897" spans="1:2" x14ac:dyDescent="0.25">
      <c r="A8897">
        <v>11425</v>
      </c>
      <c r="B8897" t="s">
        <v>8546</v>
      </c>
    </row>
    <row r="8898" spans="1:2" x14ac:dyDescent="0.25">
      <c r="A8898">
        <v>11427</v>
      </c>
      <c r="B8898" t="s">
        <v>8547</v>
      </c>
    </row>
    <row r="8899" spans="1:2" x14ac:dyDescent="0.25">
      <c r="A8899">
        <v>11428</v>
      </c>
      <c r="B8899" t="s">
        <v>8547</v>
      </c>
    </row>
    <row r="8900" spans="1:2" x14ac:dyDescent="0.25">
      <c r="A8900">
        <v>11429</v>
      </c>
      <c r="B8900" t="s">
        <v>8548</v>
      </c>
    </row>
    <row r="8901" spans="1:2" x14ac:dyDescent="0.25">
      <c r="A8901">
        <v>11430</v>
      </c>
      <c r="B8901" t="s">
        <v>8549</v>
      </c>
    </row>
    <row r="8902" spans="1:2" x14ac:dyDescent="0.25">
      <c r="A8902">
        <v>11431</v>
      </c>
      <c r="B8902" t="s">
        <v>8550</v>
      </c>
    </row>
    <row r="8903" spans="1:2" x14ac:dyDescent="0.25">
      <c r="A8903">
        <v>11433</v>
      </c>
      <c r="B8903" t="s">
        <v>3790</v>
      </c>
    </row>
    <row r="8904" spans="1:2" x14ac:dyDescent="0.25">
      <c r="A8904">
        <v>11450</v>
      </c>
      <c r="B8904" t="s">
        <v>8551</v>
      </c>
    </row>
    <row r="8905" spans="1:2" x14ac:dyDescent="0.25">
      <c r="A8905">
        <v>11461</v>
      </c>
      <c r="B8905" t="s">
        <v>8552</v>
      </c>
    </row>
    <row r="8906" spans="1:2" x14ac:dyDescent="0.25">
      <c r="A8906">
        <v>11462</v>
      </c>
      <c r="B8906" t="s">
        <v>8553</v>
      </c>
    </row>
    <row r="8907" spans="1:2" x14ac:dyDescent="0.25">
      <c r="A8907">
        <v>11463</v>
      </c>
      <c r="B8907" t="s">
        <v>8554</v>
      </c>
    </row>
    <row r="8908" spans="1:2" x14ac:dyDescent="0.25">
      <c r="A8908">
        <v>11464</v>
      </c>
      <c r="B8908" t="s">
        <v>8555</v>
      </c>
    </row>
    <row r="8909" spans="1:2" x14ac:dyDescent="0.25">
      <c r="A8909">
        <v>11465</v>
      </c>
      <c r="B8909" t="s">
        <v>8556</v>
      </c>
    </row>
    <row r="8910" spans="1:2" x14ac:dyDescent="0.25">
      <c r="A8910">
        <v>11466</v>
      </c>
      <c r="B8910" t="s">
        <v>3066</v>
      </c>
    </row>
    <row r="8911" spans="1:2" x14ac:dyDescent="0.25">
      <c r="A8911">
        <v>11467</v>
      </c>
      <c r="B8911" t="s">
        <v>8557</v>
      </c>
    </row>
    <row r="8912" spans="1:2" x14ac:dyDescent="0.25">
      <c r="A8912">
        <v>11469</v>
      </c>
      <c r="B8912" t="s">
        <v>8558</v>
      </c>
    </row>
    <row r="8913" spans="1:2" x14ac:dyDescent="0.25">
      <c r="A8913">
        <v>11471</v>
      </c>
      <c r="B8913" t="s">
        <v>8559</v>
      </c>
    </row>
    <row r="8914" spans="1:2" x14ac:dyDescent="0.25">
      <c r="A8914">
        <v>11472</v>
      </c>
      <c r="B8914" t="s">
        <v>8560</v>
      </c>
    </row>
    <row r="8915" spans="1:2" x14ac:dyDescent="0.25">
      <c r="A8915">
        <v>11473</v>
      </c>
      <c r="B8915" t="s">
        <v>8561</v>
      </c>
    </row>
    <row r="8916" spans="1:2" x14ac:dyDescent="0.25">
      <c r="A8916">
        <v>11497</v>
      </c>
      <c r="B8916" t="s">
        <v>3430</v>
      </c>
    </row>
    <row r="8917" spans="1:2" x14ac:dyDescent="0.25">
      <c r="A8917">
        <v>11498</v>
      </c>
      <c r="B8917" t="s">
        <v>8562</v>
      </c>
    </row>
    <row r="8918" spans="1:2" x14ac:dyDescent="0.25">
      <c r="A8918">
        <v>11501</v>
      </c>
      <c r="B8918" t="s">
        <v>8563</v>
      </c>
    </row>
    <row r="8919" spans="1:2" x14ac:dyDescent="0.25">
      <c r="A8919">
        <v>11509</v>
      </c>
      <c r="B8919" t="s">
        <v>8564</v>
      </c>
    </row>
    <row r="8920" spans="1:2" x14ac:dyDescent="0.25">
      <c r="A8920">
        <v>11511</v>
      </c>
      <c r="B8920" t="s">
        <v>8565</v>
      </c>
    </row>
    <row r="8921" spans="1:2" x14ac:dyDescent="0.25">
      <c r="A8921">
        <v>11518</v>
      </c>
      <c r="B8921" t="s">
        <v>5850</v>
      </c>
    </row>
    <row r="8922" spans="1:2" x14ac:dyDescent="0.25">
      <c r="A8922">
        <v>11520</v>
      </c>
      <c r="B8922" t="s">
        <v>8566</v>
      </c>
    </row>
    <row r="8923" spans="1:2" x14ac:dyDescent="0.25">
      <c r="A8923">
        <v>11522</v>
      </c>
      <c r="B8923" t="s">
        <v>8567</v>
      </c>
    </row>
    <row r="8924" spans="1:2" x14ac:dyDescent="0.25">
      <c r="A8924">
        <v>11523</v>
      </c>
      <c r="B8924" t="s">
        <v>8568</v>
      </c>
    </row>
    <row r="8925" spans="1:2" x14ac:dyDescent="0.25">
      <c r="A8925">
        <v>11526</v>
      </c>
      <c r="B8925" t="s">
        <v>8569</v>
      </c>
    </row>
    <row r="8926" spans="1:2" x14ac:dyDescent="0.25">
      <c r="A8926">
        <v>11527</v>
      </c>
      <c r="B8926" t="s">
        <v>8570</v>
      </c>
    </row>
    <row r="8927" spans="1:2" x14ac:dyDescent="0.25">
      <c r="A8927">
        <v>11528</v>
      </c>
      <c r="B8927" t="s">
        <v>4564</v>
      </c>
    </row>
    <row r="8928" spans="1:2" x14ac:dyDescent="0.25">
      <c r="A8928">
        <v>11529</v>
      </c>
      <c r="B8928" t="s">
        <v>8571</v>
      </c>
    </row>
    <row r="8929" spans="1:2" x14ac:dyDescent="0.25">
      <c r="A8929">
        <v>11530</v>
      </c>
      <c r="B8929" t="s">
        <v>8572</v>
      </c>
    </row>
    <row r="8930" spans="1:2" x14ac:dyDescent="0.25">
      <c r="A8930">
        <v>11531</v>
      </c>
      <c r="B8930" t="s">
        <v>8573</v>
      </c>
    </row>
    <row r="8931" spans="1:2" x14ac:dyDescent="0.25">
      <c r="A8931">
        <v>11532</v>
      </c>
      <c r="B8931" t="s">
        <v>8574</v>
      </c>
    </row>
    <row r="8932" spans="1:2" x14ac:dyDescent="0.25">
      <c r="A8932">
        <v>11539</v>
      </c>
      <c r="B8932" t="s">
        <v>8575</v>
      </c>
    </row>
    <row r="8933" spans="1:2" x14ac:dyDescent="0.25">
      <c r="A8933">
        <v>11540</v>
      </c>
      <c r="B8933" t="s">
        <v>8576</v>
      </c>
    </row>
    <row r="8934" spans="1:2" x14ac:dyDescent="0.25">
      <c r="A8934">
        <v>11542</v>
      </c>
      <c r="B8934" t="s">
        <v>8577</v>
      </c>
    </row>
    <row r="8935" spans="1:2" x14ac:dyDescent="0.25">
      <c r="A8935">
        <v>11543</v>
      </c>
      <c r="B8935" t="s">
        <v>8578</v>
      </c>
    </row>
    <row r="8936" spans="1:2" x14ac:dyDescent="0.25">
      <c r="A8936">
        <v>11544</v>
      </c>
      <c r="B8936" t="s">
        <v>8579</v>
      </c>
    </row>
    <row r="8937" spans="1:2" x14ac:dyDescent="0.25">
      <c r="A8937">
        <v>11545</v>
      </c>
      <c r="B8937" t="s">
        <v>8580</v>
      </c>
    </row>
    <row r="8938" spans="1:2" x14ac:dyDescent="0.25">
      <c r="A8938">
        <v>11547</v>
      </c>
      <c r="B8938" t="s">
        <v>8581</v>
      </c>
    </row>
    <row r="8939" spans="1:2" x14ac:dyDescent="0.25">
      <c r="A8939">
        <v>11548</v>
      </c>
      <c r="B8939" t="s">
        <v>4586</v>
      </c>
    </row>
    <row r="8940" spans="1:2" x14ac:dyDescent="0.25">
      <c r="A8940">
        <v>11549</v>
      </c>
      <c r="B8940" t="s">
        <v>8582</v>
      </c>
    </row>
    <row r="8941" spans="1:2" x14ac:dyDescent="0.25">
      <c r="A8941">
        <v>11551</v>
      </c>
      <c r="B8941" t="s">
        <v>8583</v>
      </c>
    </row>
    <row r="8942" spans="1:2" x14ac:dyDescent="0.25">
      <c r="A8942">
        <v>11553</v>
      </c>
      <c r="B8942" t="s">
        <v>8584</v>
      </c>
    </row>
    <row r="8943" spans="1:2" x14ac:dyDescent="0.25">
      <c r="A8943">
        <v>11554</v>
      </c>
      <c r="B8943" t="s">
        <v>8585</v>
      </c>
    </row>
    <row r="8944" spans="1:2" x14ac:dyDescent="0.25">
      <c r="A8944">
        <v>11556</v>
      </c>
      <c r="B8944" t="s">
        <v>8586</v>
      </c>
    </row>
    <row r="8945" spans="1:2" x14ac:dyDescent="0.25">
      <c r="A8945">
        <v>11557</v>
      </c>
      <c r="B8945" t="s">
        <v>8587</v>
      </c>
    </row>
    <row r="8946" spans="1:2" x14ac:dyDescent="0.25">
      <c r="A8946">
        <v>11558</v>
      </c>
      <c r="B8946" t="s">
        <v>8588</v>
      </c>
    </row>
    <row r="8947" spans="1:2" x14ac:dyDescent="0.25">
      <c r="A8947">
        <v>11559</v>
      </c>
      <c r="B8947" t="s">
        <v>8589</v>
      </c>
    </row>
    <row r="8948" spans="1:2" x14ac:dyDescent="0.25">
      <c r="A8948">
        <v>11560</v>
      </c>
      <c r="B8948" t="s">
        <v>8590</v>
      </c>
    </row>
    <row r="8949" spans="1:2" x14ac:dyDescent="0.25">
      <c r="A8949">
        <v>11563</v>
      </c>
      <c r="B8949" t="s">
        <v>8591</v>
      </c>
    </row>
    <row r="8950" spans="1:2" x14ac:dyDescent="0.25">
      <c r="A8950">
        <v>11565</v>
      </c>
      <c r="B8950" t="s">
        <v>8592</v>
      </c>
    </row>
    <row r="8951" spans="1:2" x14ac:dyDescent="0.25">
      <c r="A8951">
        <v>11573</v>
      </c>
      <c r="B8951" t="s">
        <v>8593</v>
      </c>
    </row>
    <row r="8952" spans="1:2" x14ac:dyDescent="0.25">
      <c r="A8952">
        <v>11574</v>
      </c>
      <c r="B8952" t="s">
        <v>8594</v>
      </c>
    </row>
    <row r="8953" spans="1:2" x14ac:dyDescent="0.25">
      <c r="A8953">
        <v>11575</v>
      </c>
      <c r="B8953" t="s">
        <v>8595</v>
      </c>
    </row>
    <row r="8954" spans="1:2" x14ac:dyDescent="0.25">
      <c r="A8954">
        <v>11576</v>
      </c>
      <c r="B8954" t="s">
        <v>8596</v>
      </c>
    </row>
    <row r="8955" spans="1:2" x14ac:dyDescent="0.25">
      <c r="A8955">
        <v>11577</v>
      </c>
      <c r="B8955" t="s">
        <v>8597</v>
      </c>
    </row>
    <row r="8956" spans="1:2" x14ac:dyDescent="0.25">
      <c r="A8956">
        <v>11578</v>
      </c>
      <c r="B8956" t="s">
        <v>8598</v>
      </c>
    </row>
    <row r="8957" spans="1:2" x14ac:dyDescent="0.25">
      <c r="A8957">
        <v>11581</v>
      </c>
      <c r="B8957" t="s">
        <v>5121</v>
      </c>
    </row>
    <row r="8958" spans="1:2" x14ac:dyDescent="0.25">
      <c r="A8958">
        <v>11582</v>
      </c>
      <c r="B8958" t="s">
        <v>8599</v>
      </c>
    </row>
    <row r="8959" spans="1:2" x14ac:dyDescent="0.25">
      <c r="A8959">
        <v>11584</v>
      </c>
      <c r="B8959" t="s">
        <v>8600</v>
      </c>
    </row>
    <row r="8960" spans="1:2" x14ac:dyDescent="0.25">
      <c r="A8960">
        <v>11587</v>
      </c>
      <c r="B8960" t="s">
        <v>8601</v>
      </c>
    </row>
    <row r="8961" spans="1:2" x14ac:dyDescent="0.25">
      <c r="A8961">
        <v>11588</v>
      </c>
      <c r="B8961" t="s">
        <v>8602</v>
      </c>
    </row>
    <row r="8962" spans="1:2" x14ac:dyDescent="0.25">
      <c r="A8962">
        <v>11589</v>
      </c>
      <c r="B8962" t="s">
        <v>8603</v>
      </c>
    </row>
    <row r="8963" spans="1:2" x14ac:dyDescent="0.25">
      <c r="A8963">
        <v>11590</v>
      </c>
      <c r="B8963" t="s">
        <v>5741</v>
      </c>
    </row>
    <row r="8964" spans="1:2" x14ac:dyDescent="0.25">
      <c r="A8964">
        <v>11591</v>
      </c>
      <c r="B8964" t="s">
        <v>8604</v>
      </c>
    </row>
    <row r="8965" spans="1:2" x14ac:dyDescent="0.25">
      <c r="A8965">
        <v>11592</v>
      </c>
      <c r="B8965" t="s">
        <v>8605</v>
      </c>
    </row>
    <row r="8966" spans="1:2" x14ac:dyDescent="0.25">
      <c r="A8966">
        <v>11593</v>
      </c>
      <c r="B8966" t="s">
        <v>8606</v>
      </c>
    </row>
    <row r="8967" spans="1:2" x14ac:dyDescent="0.25">
      <c r="A8967">
        <v>11594</v>
      </c>
      <c r="B8967" t="s">
        <v>8607</v>
      </c>
    </row>
    <row r="8968" spans="1:2" x14ac:dyDescent="0.25">
      <c r="A8968">
        <v>11595</v>
      </c>
      <c r="B8968" t="s">
        <v>8608</v>
      </c>
    </row>
    <row r="8969" spans="1:2" x14ac:dyDescent="0.25">
      <c r="A8969">
        <v>11602</v>
      </c>
      <c r="B8969" t="s">
        <v>1917</v>
      </c>
    </row>
    <row r="8970" spans="1:2" x14ac:dyDescent="0.25">
      <c r="A8970">
        <v>11604</v>
      </c>
      <c r="B8970" t="s">
        <v>8609</v>
      </c>
    </row>
    <row r="8971" spans="1:2" x14ac:dyDescent="0.25">
      <c r="A8971">
        <v>11606</v>
      </c>
      <c r="B8971" t="s">
        <v>8610</v>
      </c>
    </row>
    <row r="8972" spans="1:2" x14ac:dyDescent="0.25">
      <c r="A8972">
        <v>11608</v>
      </c>
      <c r="B8972" t="s">
        <v>8611</v>
      </c>
    </row>
    <row r="8973" spans="1:2" x14ac:dyDescent="0.25">
      <c r="A8973">
        <v>11609</v>
      </c>
      <c r="B8973" t="s">
        <v>8612</v>
      </c>
    </row>
    <row r="8974" spans="1:2" x14ac:dyDescent="0.25">
      <c r="A8974">
        <v>11612</v>
      </c>
      <c r="B8974" t="s">
        <v>8613</v>
      </c>
    </row>
    <row r="8975" spans="1:2" x14ac:dyDescent="0.25">
      <c r="A8975">
        <v>11673</v>
      </c>
      <c r="B8975" t="s">
        <v>8614</v>
      </c>
    </row>
    <row r="8976" spans="1:2" x14ac:dyDescent="0.25">
      <c r="A8976">
        <v>11674</v>
      </c>
      <c r="B8976" t="s">
        <v>8615</v>
      </c>
    </row>
    <row r="8977" spans="1:2" x14ac:dyDescent="0.25">
      <c r="A8977">
        <v>11675</v>
      </c>
      <c r="B8977" t="s">
        <v>8616</v>
      </c>
    </row>
    <row r="8978" spans="1:2" x14ac:dyDescent="0.25">
      <c r="A8978">
        <v>11676</v>
      </c>
      <c r="B8978" t="s">
        <v>1039</v>
      </c>
    </row>
    <row r="8979" spans="1:2" x14ac:dyDescent="0.25">
      <c r="A8979">
        <v>11677</v>
      </c>
      <c r="B8979" t="s">
        <v>8617</v>
      </c>
    </row>
    <row r="8980" spans="1:2" x14ac:dyDescent="0.25">
      <c r="A8980">
        <v>11678</v>
      </c>
      <c r="B8980" t="s">
        <v>8618</v>
      </c>
    </row>
    <row r="8981" spans="1:2" x14ac:dyDescent="0.25">
      <c r="A8981">
        <v>11680</v>
      </c>
      <c r="B8981" t="s">
        <v>1931</v>
      </c>
    </row>
    <row r="8982" spans="1:2" x14ac:dyDescent="0.25">
      <c r="A8982">
        <v>11681</v>
      </c>
      <c r="B8982" t="s">
        <v>7677</v>
      </c>
    </row>
    <row r="8983" spans="1:2" x14ac:dyDescent="0.25">
      <c r="A8983">
        <v>11682</v>
      </c>
      <c r="B8983" t="s">
        <v>8619</v>
      </c>
    </row>
    <row r="8984" spans="1:2" x14ac:dyDescent="0.25">
      <c r="A8984">
        <v>11685</v>
      </c>
      <c r="B8984" t="s">
        <v>8620</v>
      </c>
    </row>
    <row r="8985" spans="1:2" x14ac:dyDescent="0.25">
      <c r="A8985">
        <v>11686</v>
      </c>
      <c r="B8985" t="s">
        <v>670</v>
      </c>
    </row>
    <row r="8986" spans="1:2" x14ac:dyDescent="0.25">
      <c r="A8986">
        <v>11687</v>
      </c>
      <c r="B8986" t="s">
        <v>660</v>
      </c>
    </row>
    <row r="8987" spans="1:2" x14ac:dyDescent="0.25">
      <c r="A8987">
        <v>11688</v>
      </c>
      <c r="B8987" t="s">
        <v>8621</v>
      </c>
    </row>
    <row r="8988" spans="1:2" x14ac:dyDescent="0.25">
      <c r="A8988">
        <v>11704</v>
      </c>
      <c r="B8988" t="s">
        <v>8622</v>
      </c>
    </row>
    <row r="8989" spans="1:2" x14ac:dyDescent="0.25">
      <c r="A8989">
        <v>11705</v>
      </c>
      <c r="B8989" t="s">
        <v>8623</v>
      </c>
    </row>
    <row r="8990" spans="1:2" x14ac:dyDescent="0.25">
      <c r="A8990">
        <v>11706</v>
      </c>
      <c r="B8990" t="s">
        <v>8624</v>
      </c>
    </row>
    <row r="8991" spans="1:2" x14ac:dyDescent="0.25">
      <c r="A8991">
        <v>11707</v>
      </c>
      <c r="B8991" t="s">
        <v>8625</v>
      </c>
    </row>
    <row r="8992" spans="1:2" x14ac:dyDescent="0.25">
      <c r="A8992">
        <v>11708</v>
      </c>
      <c r="B8992" t="s">
        <v>8626</v>
      </c>
    </row>
    <row r="8993" spans="1:2" x14ac:dyDescent="0.25">
      <c r="A8993">
        <v>11709</v>
      </c>
      <c r="B8993" t="s">
        <v>8627</v>
      </c>
    </row>
    <row r="8994" spans="1:2" x14ac:dyDescent="0.25">
      <c r="A8994">
        <v>11710</v>
      </c>
      <c r="B8994" t="s">
        <v>8628</v>
      </c>
    </row>
    <row r="8995" spans="1:2" x14ac:dyDescent="0.25">
      <c r="A8995">
        <v>11711</v>
      </c>
      <c r="B8995" t="s">
        <v>8629</v>
      </c>
    </row>
    <row r="8996" spans="1:2" x14ac:dyDescent="0.25">
      <c r="A8996">
        <v>11712</v>
      </c>
      <c r="B8996" t="s">
        <v>8630</v>
      </c>
    </row>
    <row r="8997" spans="1:2" x14ac:dyDescent="0.25">
      <c r="A8997">
        <v>11713</v>
      </c>
      <c r="B8997" t="s">
        <v>8631</v>
      </c>
    </row>
    <row r="8998" spans="1:2" x14ac:dyDescent="0.25">
      <c r="A8998">
        <v>11714</v>
      </c>
      <c r="B8998" t="s">
        <v>8632</v>
      </c>
    </row>
    <row r="8999" spans="1:2" x14ac:dyDescent="0.25">
      <c r="A8999">
        <v>11715</v>
      </c>
      <c r="B8999" t="s">
        <v>8633</v>
      </c>
    </row>
    <row r="9000" spans="1:2" x14ac:dyDescent="0.25">
      <c r="A9000">
        <v>11716</v>
      </c>
      <c r="B9000" t="s">
        <v>8634</v>
      </c>
    </row>
    <row r="9001" spans="1:2" x14ac:dyDescent="0.25">
      <c r="A9001">
        <v>11718</v>
      </c>
      <c r="B9001" t="s">
        <v>8635</v>
      </c>
    </row>
    <row r="9002" spans="1:2" x14ac:dyDescent="0.25">
      <c r="A9002">
        <v>11719</v>
      </c>
      <c r="B9002" t="s">
        <v>8636</v>
      </c>
    </row>
    <row r="9003" spans="1:2" x14ac:dyDescent="0.25">
      <c r="A9003">
        <v>11737</v>
      </c>
      <c r="B9003" t="s">
        <v>8637</v>
      </c>
    </row>
    <row r="9004" spans="1:2" x14ac:dyDescent="0.25">
      <c r="A9004">
        <v>11738</v>
      </c>
      <c r="B9004" t="s">
        <v>8638</v>
      </c>
    </row>
    <row r="9005" spans="1:2" x14ac:dyDescent="0.25">
      <c r="A9005">
        <v>11739</v>
      </c>
      <c r="B9005" t="s">
        <v>8639</v>
      </c>
    </row>
    <row r="9006" spans="1:2" x14ac:dyDescent="0.25">
      <c r="A9006">
        <v>11740</v>
      </c>
      <c r="B9006" t="s">
        <v>8640</v>
      </c>
    </row>
    <row r="9007" spans="1:2" x14ac:dyDescent="0.25">
      <c r="A9007">
        <v>11741</v>
      </c>
      <c r="B9007" t="s">
        <v>1841</v>
      </c>
    </row>
    <row r="9008" spans="1:2" x14ac:dyDescent="0.25">
      <c r="A9008">
        <v>11742</v>
      </c>
      <c r="B9008" t="s">
        <v>8641</v>
      </c>
    </row>
    <row r="9009" spans="1:2" x14ac:dyDescent="0.25">
      <c r="A9009">
        <v>11743</v>
      </c>
      <c r="B9009" t="s">
        <v>8642</v>
      </c>
    </row>
    <row r="9010" spans="1:2" x14ac:dyDescent="0.25">
      <c r="A9010">
        <v>11744</v>
      </c>
      <c r="B9010" t="s">
        <v>8643</v>
      </c>
    </row>
    <row r="9011" spans="1:2" x14ac:dyDescent="0.25">
      <c r="A9011">
        <v>11745</v>
      </c>
      <c r="B9011" t="s">
        <v>8644</v>
      </c>
    </row>
    <row r="9012" spans="1:2" x14ac:dyDescent="0.25">
      <c r="A9012">
        <v>11746</v>
      </c>
      <c r="B9012" t="s">
        <v>8645</v>
      </c>
    </row>
    <row r="9013" spans="1:2" x14ac:dyDescent="0.25">
      <c r="A9013">
        <v>11749</v>
      </c>
      <c r="B9013" t="s">
        <v>8646</v>
      </c>
    </row>
    <row r="9014" spans="1:2" x14ac:dyDescent="0.25">
      <c r="A9014">
        <v>11755</v>
      </c>
      <c r="B9014" t="s">
        <v>8647</v>
      </c>
    </row>
    <row r="9015" spans="1:2" x14ac:dyDescent="0.25">
      <c r="A9015">
        <v>11758</v>
      </c>
      <c r="B9015" t="s">
        <v>8648</v>
      </c>
    </row>
    <row r="9016" spans="1:2" x14ac:dyDescent="0.25">
      <c r="A9016">
        <v>11759</v>
      </c>
      <c r="B9016" t="s">
        <v>8649</v>
      </c>
    </row>
    <row r="9017" spans="1:2" x14ac:dyDescent="0.25">
      <c r="A9017">
        <v>11760</v>
      </c>
      <c r="B9017" t="s">
        <v>4881</v>
      </c>
    </row>
    <row r="9018" spans="1:2" x14ac:dyDescent="0.25">
      <c r="A9018">
        <v>11761</v>
      </c>
      <c r="B9018" t="s">
        <v>8650</v>
      </c>
    </row>
    <row r="9019" spans="1:2" x14ac:dyDescent="0.25">
      <c r="A9019">
        <v>11762</v>
      </c>
      <c r="B9019" t="s">
        <v>8651</v>
      </c>
    </row>
    <row r="9020" spans="1:2" x14ac:dyDescent="0.25">
      <c r="A9020">
        <v>11763</v>
      </c>
      <c r="B9020" t="s">
        <v>8652</v>
      </c>
    </row>
    <row r="9021" spans="1:2" x14ac:dyDescent="0.25">
      <c r="A9021">
        <v>11766</v>
      </c>
      <c r="B9021" t="s">
        <v>8653</v>
      </c>
    </row>
    <row r="9022" spans="1:2" x14ac:dyDescent="0.25">
      <c r="A9022">
        <v>11767</v>
      </c>
      <c r="B9022" t="s">
        <v>8654</v>
      </c>
    </row>
    <row r="9023" spans="1:2" x14ac:dyDescent="0.25">
      <c r="A9023">
        <v>11768</v>
      </c>
      <c r="B9023" t="s">
        <v>8655</v>
      </c>
    </row>
    <row r="9024" spans="1:2" x14ac:dyDescent="0.25">
      <c r="A9024">
        <v>11770</v>
      </c>
      <c r="B9024" t="s">
        <v>8656</v>
      </c>
    </row>
    <row r="9025" spans="1:2" x14ac:dyDescent="0.25">
      <c r="A9025">
        <v>11772</v>
      </c>
      <c r="B9025" t="s">
        <v>8657</v>
      </c>
    </row>
    <row r="9026" spans="1:2" x14ac:dyDescent="0.25">
      <c r="A9026">
        <v>11773</v>
      </c>
      <c r="B9026" t="s">
        <v>8658</v>
      </c>
    </row>
    <row r="9027" spans="1:2" x14ac:dyDescent="0.25">
      <c r="A9027">
        <v>11775</v>
      </c>
      <c r="B9027" t="s">
        <v>8659</v>
      </c>
    </row>
    <row r="9028" spans="1:2" x14ac:dyDescent="0.25">
      <c r="A9028">
        <v>11776</v>
      </c>
      <c r="B9028" t="s">
        <v>8660</v>
      </c>
    </row>
    <row r="9029" spans="1:2" x14ac:dyDescent="0.25">
      <c r="A9029">
        <v>11778</v>
      </c>
      <c r="B9029" t="s">
        <v>8661</v>
      </c>
    </row>
    <row r="9030" spans="1:2" x14ac:dyDescent="0.25">
      <c r="A9030">
        <v>11783</v>
      </c>
      <c r="B9030" t="s">
        <v>8662</v>
      </c>
    </row>
    <row r="9031" spans="1:2" x14ac:dyDescent="0.25">
      <c r="A9031">
        <v>11786</v>
      </c>
      <c r="B9031" t="s">
        <v>8663</v>
      </c>
    </row>
    <row r="9032" spans="1:2" x14ac:dyDescent="0.25">
      <c r="A9032">
        <v>11788</v>
      </c>
      <c r="B9032" t="s">
        <v>8664</v>
      </c>
    </row>
    <row r="9033" spans="1:2" x14ac:dyDescent="0.25">
      <c r="A9033">
        <v>11789</v>
      </c>
      <c r="B9033" t="s">
        <v>8665</v>
      </c>
    </row>
    <row r="9034" spans="1:2" x14ac:dyDescent="0.25">
      <c r="A9034">
        <v>11791</v>
      </c>
      <c r="B9034" t="s">
        <v>8666</v>
      </c>
    </row>
    <row r="9035" spans="1:2" x14ac:dyDescent="0.25">
      <c r="A9035">
        <v>11792</v>
      </c>
      <c r="B9035" t="s">
        <v>8667</v>
      </c>
    </row>
    <row r="9036" spans="1:2" x14ac:dyDescent="0.25">
      <c r="A9036">
        <v>11793</v>
      </c>
      <c r="B9036" t="s">
        <v>8668</v>
      </c>
    </row>
    <row r="9037" spans="1:2" x14ac:dyDescent="0.25">
      <c r="A9037">
        <v>11794</v>
      </c>
      <c r="B9037" t="s">
        <v>8669</v>
      </c>
    </row>
    <row r="9038" spans="1:2" x14ac:dyDescent="0.25">
      <c r="A9038">
        <v>11795</v>
      </c>
      <c r="B9038" t="s">
        <v>8670</v>
      </c>
    </row>
    <row r="9039" spans="1:2" x14ac:dyDescent="0.25">
      <c r="A9039">
        <v>11797</v>
      </c>
      <c r="B9039" t="s">
        <v>8671</v>
      </c>
    </row>
    <row r="9040" spans="1:2" x14ac:dyDescent="0.25">
      <c r="A9040">
        <v>11800</v>
      </c>
      <c r="B9040" t="s">
        <v>8672</v>
      </c>
    </row>
    <row r="9041" spans="1:2" x14ac:dyDescent="0.25">
      <c r="A9041">
        <v>11802</v>
      </c>
      <c r="B9041" t="s">
        <v>8673</v>
      </c>
    </row>
    <row r="9042" spans="1:2" x14ac:dyDescent="0.25">
      <c r="A9042">
        <v>11804</v>
      </c>
      <c r="B9042" t="s">
        <v>8674</v>
      </c>
    </row>
    <row r="9043" spans="1:2" x14ac:dyDescent="0.25">
      <c r="A9043">
        <v>11805</v>
      </c>
      <c r="B9043" t="s">
        <v>8675</v>
      </c>
    </row>
    <row r="9044" spans="1:2" x14ac:dyDescent="0.25">
      <c r="A9044">
        <v>11806</v>
      </c>
      <c r="B9044" t="s">
        <v>8676</v>
      </c>
    </row>
    <row r="9045" spans="1:2" x14ac:dyDescent="0.25">
      <c r="A9045">
        <v>11807</v>
      </c>
      <c r="B9045" t="s">
        <v>8677</v>
      </c>
    </row>
    <row r="9046" spans="1:2" x14ac:dyDescent="0.25">
      <c r="A9046">
        <v>11808</v>
      </c>
      <c r="B9046" t="s">
        <v>8678</v>
      </c>
    </row>
    <row r="9047" spans="1:2" x14ac:dyDescent="0.25">
      <c r="A9047">
        <v>11809</v>
      </c>
      <c r="B9047" t="s">
        <v>8679</v>
      </c>
    </row>
    <row r="9048" spans="1:2" x14ac:dyDescent="0.25">
      <c r="A9048">
        <v>11811</v>
      </c>
      <c r="B9048" t="s">
        <v>8680</v>
      </c>
    </row>
    <row r="9049" spans="1:2" x14ac:dyDescent="0.25">
      <c r="A9049">
        <v>11812</v>
      </c>
      <c r="B9049" t="s">
        <v>8681</v>
      </c>
    </row>
    <row r="9050" spans="1:2" x14ac:dyDescent="0.25">
      <c r="A9050">
        <v>11813</v>
      </c>
      <c r="B9050" t="s">
        <v>8682</v>
      </c>
    </row>
    <row r="9051" spans="1:2" x14ac:dyDescent="0.25">
      <c r="A9051">
        <v>11814</v>
      </c>
      <c r="B9051" t="s">
        <v>8683</v>
      </c>
    </row>
    <row r="9052" spans="1:2" x14ac:dyDescent="0.25">
      <c r="A9052">
        <v>11816</v>
      </c>
      <c r="B9052" t="s">
        <v>8684</v>
      </c>
    </row>
    <row r="9053" spans="1:2" x14ac:dyDescent="0.25">
      <c r="A9053">
        <v>11817</v>
      </c>
      <c r="B9053" t="s">
        <v>8685</v>
      </c>
    </row>
    <row r="9054" spans="1:2" x14ac:dyDescent="0.25">
      <c r="A9054">
        <v>11818</v>
      </c>
      <c r="B9054" t="s">
        <v>8686</v>
      </c>
    </row>
    <row r="9055" spans="1:2" x14ac:dyDescent="0.25">
      <c r="A9055">
        <v>11822</v>
      </c>
      <c r="B9055" t="s">
        <v>8687</v>
      </c>
    </row>
    <row r="9056" spans="1:2" x14ac:dyDescent="0.25">
      <c r="A9056">
        <v>11825</v>
      </c>
      <c r="B9056" t="s">
        <v>8688</v>
      </c>
    </row>
    <row r="9057" spans="1:2" x14ac:dyDescent="0.25">
      <c r="A9057">
        <v>11827</v>
      </c>
      <c r="B9057" t="s">
        <v>8689</v>
      </c>
    </row>
    <row r="9058" spans="1:2" x14ac:dyDescent="0.25">
      <c r="A9058">
        <v>11828</v>
      </c>
      <c r="B9058" t="s">
        <v>8690</v>
      </c>
    </row>
    <row r="9059" spans="1:2" x14ac:dyDescent="0.25">
      <c r="A9059">
        <v>11830</v>
      </c>
      <c r="B9059" t="s">
        <v>8691</v>
      </c>
    </row>
    <row r="9060" spans="1:2" x14ac:dyDescent="0.25">
      <c r="A9060">
        <v>11831</v>
      </c>
      <c r="B9060" t="s">
        <v>8692</v>
      </c>
    </row>
    <row r="9061" spans="1:2" x14ac:dyDescent="0.25">
      <c r="A9061">
        <v>11833</v>
      </c>
      <c r="B9061" t="s">
        <v>8693</v>
      </c>
    </row>
    <row r="9062" spans="1:2" x14ac:dyDescent="0.25">
      <c r="A9062">
        <v>11835</v>
      </c>
      <c r="B9062" t="s">
        <v>8694</v>
      </c>
    </row>
    <row r="9063" spans="1:2" x14ac:dyDescent="0.25">
      <c r="A9063">
        <v>11836</v>
      </c>
      <c r="B9063" t="s">
        <v>8695</v>
      </c>
    </row>
    <row r="9064" spans="1:2" x14ac:dyDescent="0.25">
      <c r="A9064">
        <v>11837</v>
      </c>
      <c r="B9064" t="s">
        <v>8696</v>
      </c>
    </row>
    <row r="9065" spans="1:2" x14ac:dyDescent="0.25">
      <c r="A9065">
        <v>11838</v>
      </c>
      <c r="B9065" t="s">
        <v>8697</v>
      </c>
    </row>
    <row r="9066" spans="1:2" x14ac:dyDescent="0.25">
      <c r="A9066">
        <v>11839</v>
      </c>
      <c r="B9066" t="s">
        <v>8698</v>
      </c>
    </row>
    <row r="9067" spans="1:2" x14ac:dyDescent="0.25">
      <c r="A9067">
        <v>11843</v>
      </c>
      <c r="B9067" t="s">
        <v>8699</v>
      </c>
    </row>
    <row r="9068" spans="1:2" x14ac:dyDescent="0.25">
      <c r="A9068">
        <v>11845</v>
      </c>
      <c r="B9068" t="s">
        <v>8700</v>
      </c>
    </row>
    <row r="9069" spans="1:2" x14ac:dyDescent="0.25">
      <c r="A9069">
        <v>11848</v>
      </c>
      <c r="B9069" t="s">
        <v>8701</v>
      </c>
    </row>
    <row r="9070" spans="1:2" x14ac:dyDescent="0.25">
      <c r="A9070">
        <v>11850</v>
      </c>
      <c r="B9070" t="s">
        <v>8702</v>
      </c>
    </row>
    <row r="9071" spans="1:2" x14ac:dyDescent="0.25">
      <c r="A9071">
        <v>11851</v>
      </c>
      <c r="B9071" t="s">
        <v>828</v>
      </c>
    </row>
    <row r="9072" spans="1:2" x14ac:dyDescent="0.25">
      <c r="A9072">
        <v>11853</v>
      </c>
      <c r="B9072" t="s">
        <v>8703</v>
      </c>
    </row>
    <row r="9073" spans="1:2" x14ac:dyDescent="0.25">
      <c r="A9073">
        <v>11854</v>
      </c>
      <c r="B9073" t="s">
        <v>8704</v>
      </c>
    </row>
    <row r="9074" spans="1:2" x14ac:dyDescent="0.25">
      <c r="A9074">
        <v>11855</v>
      </c>
      <c r="B9074" t="s">
        <v>8705</v>
      </c>
    </row>
    <row r="9075" spans="1:2" x14ac:dyDescent="0.25">
      <c r="A9075">
        <v>11856</v>
      </c>
      <c r="B9075" t="s">
        <v>8706</v>
      </c>
    </row>
    <row r="9076" spans="1:2" x14ac:dyDescent="0.25">
      <c r="A9076">
        <v>11858</v>
      </c>
      <c r="B9076" t="s">
        <v>8707</v>
      </c>
    </row>
    <row r="9077" spans="1:2" x14ac:dyDescent="0.25">
      <c r="A9077">
        <v>11860</v>
      </c>
      <c r="B9077" t="s">
        <v>8708</v>
      </c>
    </row>
    <row r="9078" spans="1:2" x14ac:dyDescent="0.25">
      <c r="A9078">
        <v>11862</v>
      </c>
      <c r="B9078" t="s">
        <v>8709</v>
      </c>
    </row>
    <row r="9079" spans="1:2" x14ac:dyDescent="0.25">
      <c r="A9079">
        <v>11864</v>
      </c>
      <c r="B9079" t="s">
        <v>8710</v>
      </c>
    </row>
    <row r="9080" spans="1:2" x14ac:dyDescent="0.25">
      <c r="A9080">
        <v>11865</v>
      </c>
      <c r="B9080" t="s">
        <v>8711</v>
      </c>
    </row>
    <row r="9081" spans="1:2" x14ac:dyDescent="0.25">
      <c r="A9081">
        <v>11867</v>
      </c>
      <c r="B9081" t="s">
        <v>8712</v>
      </c>
    </row>
    <row r="9082" spans="1:2" x14ac:dyDescent="0.25">
      <c r="A9082">
        <v>11869</v>
      </c>
      <c r="B9082" t="s">
        <v>8713</v>
      </c>
    </row>
    <row r="9083" spans="1:2" x14ac:dyDescent="0.25">
      <c r="A9083">
        <v>11870</v>
      </c>
      <c r="B9083" t="s">
        <v>8714</v>
      </c>
    </row>
    <row r="9084" spans="1:2" x14ac:dyDescent="0.25">
      <c r="A9084">
        <v>11871</v>
      </c>
      <c r="B9084" t="s">
        <v>7127</v>
      </c>
    </row>
    <row r="9085" spans="1:2" x14ac:dyDescent="0.25">
      <c r="A9085">
        <v>11878</v>
      </c>
      <c r="B9085" t="s">
        <v>8715</v>
      </c>
    </row>
    <row r="9086" spans="1:2" x14ac:dyDescent="0.25">
      <c r="A9086">
        <v>11879</v>
      </c>
      <c r="B9086" t="s">
        <v>8716</v>
      </c>
    </row>
    <row r="9087" spans="1:2" x14ac:dyDescent="0.25">
      <c r="A9087">
        <v>11881</v>
      </c>
      <c r="B9087" t="s">
        <v>8717</v>
      </c>
    </row>
    <row r="9088" spans="1:2" x14ac:dyDescent="0.25">
      <c r="A9088">
        <v>11882</v>
      </c>
      <c r="B9088" t="s">
        <v>8718</v>
      </c>
    </row>
    <row r="9089" spans="1:2" x14ac:dyDescent="0.25">
      <c r="A9089">
        <v>11883</v>
      </c>
      <c r="B9089" t="s">
        <v>8719</v>
      </c>
    </row>
    <row r="9090" spans="1:2" x14ac:dyDescent="0.25">
      <c r="A9090">
        <v>11885</v>
      </c>
      <c r="B9090" t="s">
        <v>8720</v>
      </c>
    </row>
    <row r="9091" spans="1:2" x14ac:dyDescent="0.25">
      <c r="A9091">
        <v>11886</v>
      </c>
      <c r="B9091" t="s">
        <v>8338</v>
      </c>
    </row>
    <row r="9092" spans="1:2" x14ac:dyDescent="0.25">
      <c r="A9092">
        <v>11887</v>
      </c>
      <c r="B9092" t="s">
        <v>8721</v>
      </c>
    </row>
    <row r="9093" spans="1:2" x14ac:dyDescent="0.25">
      <c r="A9093">
        <v>11890</v>
      </c>
      <c r="B9093" t="s">
        <v>8722</v>
      </c>
    </row>
    <row r="9094" spans="1:2" x14ac:dyDescent="0.25">
      <c r="A9094">
        <v>11892</v>
      </c>
      <c r="B9094" t="s">
        <v>8723</v>
      </c>
    </row>
    <row r="9095" spans="1:2" x14ac:dyDescent="0.25">
      <c r="A9095">
        <v>11893</v>
      </c>
      <c r="B9095" t="s">
        <v>8724</v>
      </c>
    </row>
    <row r="9096" spans="1:2" x14ac:dyDescent="0.25">
      <c r="A9096">
        <v>11897</v>
      </c>
      <c r="B9096" t="s">
        <v>8725</v>
      </c>
    </row>
    <row r="9097" spans="1:2" x14ac:dyDescent="0.25">
      <c r="A9097">
        <v>11898</v>
      </c>
      <c r="B9097" t="s">
        <v>8726</v>
      </c>
    </row>
    <row r="9098" spans="1:2" x14ac:dyDescent="0.25">
      <c r="A9098">
        <v>11899</v>
      </c>
      <c r="B9098" t="s">
        <v>8727</v>
      </c>
    </row>
    <row r="9099" spans="1:2" x14ac:dyDescent="0.25">
      <c r="A9099">
        <v>11901</v>
      </c>
      <c r="B9099" t="s">
        <v>8728</v>
      </c>
    </row>
    <row r="9100" spans="1:2" x14ac:dyDescent="0.25">
      <c r="A9100">
        <v>11902</v>
      </c>
      <c r="B9100" t="s">
        <v>8729</v>
      </c>
    </row>
    <row r="9101" spans="1:2" x14ac:dyDescent="0.25">
      <c r="A9101">
        <v>11903</v>
      </c>
      <c r="B9101" t="s">
        <v>8730</v>
      </c>
    </row>
    <row r="9102" spans="1:2" x14ac:dyDescent="0.25">
      <c r="A9102">
        <v>11905</v>
      </c>
      <c r="B9102" t="s">
        <v>8731</v>
      </c>
    </row>
    <row r="9103" spans="1:2" x14ac:dyDescent="0.25">
      <c r="A9103">
        <v>11906</v>
      </c>
      <c r="B9103" t="s">
        <v>8732</v>
      </c>
    </row>
    <row r="9104" spans="1:2" x14ac:dyDescent="0.25">
      <c r="A9104">
        <v>11909</v>
      </c>
      <c r="B9104" t="s">
        <v>8733</v>
      </c>
    </row>
    <row r="9105" spans="1:2" x14ac:dyDescent="0.25">
      <c r="A9105">
        <v>11910</v>
      </c>
      <c r="B9105" t="s">
        <v>8734</v>
      </c>
    </row>
    <row r="9106" spans="1:2" x14ac:dyDescent="0.25">
      <c r="A9106">
        <v>11912</v>
      </c>
      <c r="B9106" t="s">
        <v>8735</v>
      </c>
    </row>
    <row r="9107" spans="1:2" x14ac:dyDescent="0.25">
      <c r="A9107">
        <v>11914</v>
      </c>
      <c r="B9107" t="s">
        <v>8736</v>
      </c>
    </row>
    <row r="9108" spans="1:2" x14ac:dyDescent="0.25">
      <c r="A9108">
        <v>11915</v>
      </c>
      <c r="B9108" t="s">
        <v>8737</v>
      </c>
    </row>
    <row r="9109" spans="1:2" x14ac:dyDescent="0.25">
      <c r="A9109">
        <v>11918</v>
      </c>
      <c r="B9109" t="s">
        <v>8738</v>
      </c>
    </row>
    <row r="9110" spans="1:2" x14ac:dyDescent="0.25">
      <c r="A9110">
        <v>11920</v>
      </c>
      <c r="B9110" t="s">
        <v>8739</v>
      </c>
    </row>
    <row r="9111" spans="1:2" x14ac:dyDescent="0.25">
      <c r="A9111">
        <v>11921</v>
      </c>
      <c r="B9111" t="s">
        <v>8740</v>
      </c>
    </row>
    <row r="9112" spans="1:2" x14ac:dyDescent="0.25">
      <c r="A9112">
        <v>11922</v>
      </c>
      <c r="B9112" t="s">
        <v>8741</v>
      </c>
    </row>
    <row r="9113" spans="1:2" x14ac:dyDescent="0.25">
      <c r="A9113">
        <v>11923</v>
      </c>
      <c r="B9113" t="s">
        <v>8742</v>
      </c>
    </row>
    <row r="9114" spans="1:2" x14ac:dyDescent="0.25">
      <c r="A9114">
        <v>11924</v>
      </c>
      <c r="B9114" t="s">
        <v>8743</v>
      </c>
    </row>
    <row r="9115" spans="1:2" x14ac:dyDescent="0.25">
      <c r="A9115">
        <v>11925</v>
      </c>
      <c r="B9115" t="s">
        <v>8744</v>
      </c>
    </row>
    <row r="9116" spans="1:2" x14ac:dyDescent="0.25">
      <c r="A9116">
        <v>11926</v>
      </c>
      <c r="B9116" t="s">
        <v>8745</v>
      </c>
    </row>
    <row r="9117" spans="1:2" x14ac:dyDescent="0.25">
      <c r="A9117">
        <v>11928</v>
      </c>
      <c r="B9117" t="s">
        <v>8746</v>
      </c>
    </row>
    <row r="9118" spans="1:2" x14ac:dyDescent="0.25">
      <c r="A9118">
        <v>11929</v>
      </c>
      <c r="B9118" t="s">
        <v>8747</v>
      </c>
    </row>
    <row r="9119" spans="1:2" x14ac:dyDescent="0.25">
      <c r="A9119">
        <v>11931</v>
      </c>
      <c r="B9119" t="s">
        <v>8748</v>
      </c>
    </row>
    <row r="9120" spans="1:2" x14ac:dyDescent="0.25">
      <c r="A9120">
        <v>11932</v>
      </c>
      <c r="B9120" t="s">
        <v>8749</v>
      </c>
    </row>
    <row r="9121" spans="1:2" x14ac:dyDescent="0.25">
      <c r="A9121">
        <v>11934</v>
      </c>
      <c r="B9121" t="s">
        <v>8750</v>
      </c>
    </row>
    <row r="9122" spans="1:2" x14ac:dyDescent="0.25">
      <c r="A9122">
        <v>11936</v>
      </c>
      <c r="B9122" t="s">
        <v>8751</v>
      </c>
    </row>
    <row r="9123" spans="1:2" x14ac:dyDescent="0.25">
      <c r="A9123">
        <v>11942</v>
      </c>
      <c r="B9123" t="s">
        <v>8752</v>
      </c>
    </row>
    <row r="9124" spans="1:2" x14ac:dyDescent="0.25">
      <c r="A9124">
        <v>11943</v>
      </c>
      <c r="B9124" t="s">
        <v>8753</v>
      </c>
    </row>
    <row r="9125" spans="1:2" x14ac:dyDescent="0.25">
      <c r="A9125">
        <v>11945</v>
      </c>
      <c r="B9125" t="s">
        <v>8754</v>
      </c>
    </row>
    <row r="9126" spans="1:2" x14ac:dyDescent="0.25">
      <c r="A9126">
        <v>11946</v>
      </c>
      <c r="B9126" t="s">
        <v>8756</v>
      </c>
    </row>
    <row r="9127" spans="1:2" x14ac:dyDescent="0.25">
      <c r="A9127">
        <v>11947</v>
      </c>
      <c r="B9127" t="s">
        <v>8757</v>
      </c>
    </row>
    <row r="9128" spans="1:2" x14ac:dyDescent="0.25">
      <c r="A9128">
        <v>11948</v>
      </c>
      <c r="B9128" t="s">
        <v>8758</v>
      </c>
    </row>
    <row r="9129" spans="1:2" x14ac:dyDescent="0.25">
      <c r="A9129">
        <v>11949</v>
      </c>
      <c r="B9129" t="s">
        <v>8759</v>
      </c>
    </row>
    <row r="9130" spans="1:2" x14ac:dyDescent="0.25">
      <c r="A9130">
        <v>11950</v>
      </c>
      <c r="B9130" t="s">
        <v>8760</v>
      </c>
    </row>
    <row r="9131" spans="1:2" x14ac:dyDescent="0.25">
      <c r="A9131">
        <v>11951</v>
      </c>
      <c r="B9131" t="s">
        <v>8761</v>
      </c>
    </row>
    <row r="9132" spans="1:2" x14ac:dyDescent="0.25">
      <c r="A9132">
        <v>11952</v>
      </c>
      <c r="B9132" t="s">
        <v>8762</v>
      </c>
    </row>
    <row r="9133" spans="1:2" x14ac:dyDescent="0.25">
      <c r="A9133">
        <v>11953</v>
      </c>
      <c r="B9133" t="s">
        <v>8763</v>
      </c>
    </row>
    <row r="9134" spans="1:2" x14ac:dyDescent="0.25">
      <c r="A9134">
        <v>11956</v>
      </c>
      <c r="B9134" t="s">
        <v>8764</v>
      </c>
    </row>
    <row r="9135" spans="1:2" x14ac:dyDescent="0.25">
      <c r="A9135">
        <v>11959</v>
      </c>
      <c r="B9135" t="s">
        <v>8765</v>
      </c>
    </row>
    <row r="9136" spans="1:2" x14ac:dyDescent="0.25">
      <c r="A9136">
        <v>11960</v>
      </c>
      <c r="B9136" t="s">
        <v>8766</v>
      </c>
    </row>
    <row r="9137" spans="1:2" x14ac:dyDescent="0.25">
      <c r="A9137">
        <v>11962</v>
      </c>
      <c r="B9137" t="s">
        <v>8767</v>
      </c>
    </row>
    <row r="9138" spans="1:2" x14ac:dyDescent="0.25">
      <c r="A9138">
        <v>11965</v>
      </c>
      <c r="B9138" t="s">
        <v>8768</v>
      </c>
    </row>
    <row r="9139" spans="1:2" x14ac:dyDescent="0.25">
      <c r="A9139">
        <v>11966</v>
      </c>
      <c r="B9139" t="s">
        <v>8769</v>
      </c>
    </row>
    <row r="9140" spans="1:2" x14ac:dyDescent="0.25">
      <c r="A9140">
        <v>11967</v>
      </c>
      <c r="B9140" t="s">
        <v>8770</v>
      </c>
    </row>
    <row r="9141" spans="1:2" x14ac:dyDescent="0.25">
      <c r="A9141">
        <v>11968</v>
      </c>
      <c r="B9141" t="s">
        <v>8771</v>
      </c>
    </row>
    <row r="9142" spans="1:2" x14ac:dyDescent="0.25">
      <c r="A9142">
        <v>11971</v>
      </c>
      <c r="B9142" t="s">
        <v>8772</v>
      </c>
    </row>
    <row r="9143" spans="1:2" x14ac:dyDescent="0.25">
      <c r="A9143">
        <v>11977</v>
      </c>
      <c r="B9143" t="s">
        <v>8773</v>
      </c>
    </row>
    <row r="9144" spans="1:2" x14ac:dyDescent="0.25">
      <c r="A9144">
        <v>11978</v>
      </c>
      <c r="B9144" t="s">
        <v>8774</v>
      </c>
    </row>
    <row r="9145" spans="1:2" x14ac:dyDescent="0.25">
      <c r="A9145">
        <v>11979</v>
      </c>
      <c r="B9145" t="s">
        <v>8775</v>
      </c>
    </row>
    <row r="9146" spans="1:2" x14ac:dyDescent="0.25">
      <c r="A9146">
        <v>11980</v>
      </c>
      <c r="B9146" t="s">
        <v>8776</v>
      </c>
    </row>
    <row r="9147" spans="1:2" x14ac:dyDescent="0.25">
      <c r="A9147">
        <v>11985</v>
      </c>
      <c r="B9147" t="s">
        <v>8777</v>
      </c>
    </row>
    <row r="9148" spans="1:2" x14ac:dyDescent="0.25">
      <c r="A9148">
        <v>11987</v>
      </c>
      <c r="B9148" t="s">
        <v>8778</v>
      </c>
    </row>
    <row r="9149" spans="1:2" x14ac:dyDescent="0.25">
      <c r="A9149">
        <v>11988</v>
      </c>
      <c r="B9149" t="s">
        <v>8779</v>
      </c>
    </row>
    <row r="9150" spans="1:2" x14ac:dyDescent="0.25">
      <c r="A9150">
        <v>11991</v>
      </c>
      <c r="B9150" t="s">
        <v>8780</v>
      </c>
    </row>
    <row r="9151" spans="1:2" x14ac:dyDescent="0.25">
      <c r="A9151">
        <v>11993</v>
      </c>
      <c r="B9151" t="s">
        <v>8781</v>
      </c>
    </row>
    <row r="9152" spans="1:2" x14ac:dyDescent="0.25">
      <c r="A9152">
        <v>11994</v>
      </c>
      <c r="B9152" t="s">
        <v>8782</v>
      </c>
    </row>
    <row r="9153" spans="1:2" x14ac:dyDescent="0.25">
      <c r="A9153">
        <v>11997</v>
      </c>
      <c r="B9153" t="s">
        <v>8783</v>
      </c>
    </row>
    <row r="9154" spans="1:2" x14ac:dyDescent="0.25">
      <c r="A9154">
        <v>11998</v>
      </c>
      <c r="B9154" t="s">
        <v>8784</v>
      </c>
    </row>
    <row r="9155" spans="1:2" x14ac:dyDescent="0.25">
      <c r="A9155">
        <v>12001</v>
      </c>
      <c r="B9155" t="s">
        <v>8785</v>
      </c>
    </row>
    <row r="9156" spans="1:2" x14ac:dyDescent="0.25">
      <c r="A9156">
        <v>12002</v>
      </c>
      <c r="B9156" t="s">
        <v>8786</v>
      </c>
    </row>
    <row r="9157" spans="1:2" x14ac:dyDescent="0.25">
      <c r="A9157">
        <v>12003</v>
      </c>
      <c r="B9157" t="s">
        <v>8787</v>
      </c>
    </row>
    <row r="9158" spans="1:2" x14ac:dyDescent="0.25">
      <c r="A9158">
        <v>12004</v>
      </c>
      <c r="B9158" t="s">
        <v>8788</v>
      </c>
    </row>
    <row r="9159" spans="1:2" x14ac:dyDescent="0.25">
      <c r="A9159">
        <v>12005</v>
      </c>
      <c r="B9159" t="s">
        <v>1852</v>
      </c>
    </row>
    <row r="9160" spans="1:2" x14ac:dyDescent="0.25">
      <c r="A9160">
        <v>12006</v>
      </c>
      <c r="B9160" t="s">
        <v>8789</v>
      </c>
    </row>
    <row r="9161" spans="1:2" x14ac:dyDescent="0.25">
      <c r="A9161">
        <v>12008</v>
      </c>
      <c r="B9161" t="s">
        <v>8790</v>
      </c>
    </row>
    <row r="9162" spans="1:2" x14ac:dyDescent="0.25">
      <c r="A9162">
        <v>12010</v>
      </c>
      <c r="B9162" t="s">
        <v>8791</v>
      </c>
    </row>
    <row r="9163" spans="1:2" x14ac:dyDescent="0.25">
      <c r="A9163">
        <v>12011</v>
      </c>
      <c r="B9163" t="s">
        <v>8792</v>
      </c>
    </row>
    <row r="9164" spans="1:2" x14ac:dyDescent="0.25">
      <c r="A9164">
        <v>12013</v>
      </c>
      <c r="B9164" t="s">
        <v>8793</v>
      </c>
    </row>
    <row r="9165" spans="1:2" x14ac:dyDescent="0.25">
      <c r="A9165">
        <v>12014</v>
      </c>
      <c r="B9165" t="s">
        <v>8794</v>
      </c>
    </row>
    <row r="9166" spans="1:2" x14ac:dyDescent="0.25">
      <c r="A9166">
        <v>12015</v>
      </c>
      <c r="B9166" t="s">
        <v>4035</v>
      </c>
    </row>
    <row r="9167" spans="1:2" x14ac:dyDescent="0.25">
      <c r="A9167">
        <v>12018</v>
      </c>
      <c r="B9167" t="s">
        <v>2895</v>
      </c>
    </row>
    <row r="9168" spans="1:2" x14ac:dyDescent="0.25">
      <c r="A9168">
        <v>12019</v>
      </c>
      <c r="B9168" t="s">
        <v>8795</v>
      </c>
    </row>
    <row r="9169" spans="1:2" x14ac:dyDescent="0.25">
      <c r="A9169">
        <v>12020</v>
      </c>
      <c r="B9169" t="s">
        <v>8796</v>
      </c>
    </row>
    <row r="9170" spans="1:2" x14ac:dyDescent="0.25">
      <c r="A9170">
        <v>12021</v>
      </c>
      <c r="B9170" t="s">
        <v>8797</v>
      </c>
    </row>
    <row r="9171" spans="1:2" x14ac:dyDescent="0.25">
      <c r="A9171">
        <v>12022</v>
      </c>
      <c r="B9171" t="s">
        <v>8798</v>
      </c>
    </row>
    <row r="9172" spans="1:2" x14ac:dyDescent="0.25">
      <c r="A9172">
        <v>12023</v>
      </c>
      <c r="B9172" t="s">
        <v>8799</v>
      </c>
    </row>
    <row r="9173" spans="1:2" x14ac:dyDescent="0.25">
      <c r="A9173">
        <v>12024</v>
      </c>
      <c r="B9173" t="s">
        <v>8800</v>
      </c>
    </row>
    <row r="9174" spans="1:2" x14ac:dyDescent="0.25">
      <c r="A9174">
        <v>12025</v>
      </c>
      <c r="B9174" t="s">
        <v>8801</v>
      </c>
    </row>
    <row r="9175" spans="1:2" x14ac:dyDescent="0.25">
      <c r="A9175">
        <v>12027</v>
      </c>
      <c r="B9175" t="s">
        <v>8802</v>
      </c>
    </row>
    <row r="9176" spans="1:2" x14ac:dyDescent="0.25">
      <c r="A9176">
        <v>12028</v>
      </c>
      <c r="B9176" t="s">
        <v>8803</v>
      </c>
    </row>
    <row r="9177" spans="1:2" x14ac:dyDescent="0.25">
      <c r="A9177">
        <v>12029</v>
      </c>
      <c r="B9177" t="s">
        <v>8804</v>
      </c>
    </row>
    <row r="9178" spans="1:2" x14ac:dyDescent="0.25">
      <c r="A9178">
        <v>12030</v>
      </c>
      <c r="B9178" t="s">
        <v>8805</v>
      </c>
    </row>
    <row r="9179" spans="1:2" x14ac:dyDescent="0.25">
      <c r="A9179">
        <v>12031</v>
      </c>
      <c r="B9179" t="s">
        <v>8806</v>
      </c>
    </row>
    <row r="9180" spans="1:2" x14ac:dyDescent="0.25">
      <c r="A9180">
        <v>12032</v>
      </c>
      <c r="B9180" t="s">
        <v>8807</v>
      </c>
    </row>
    <row r="9181" spans="1:2" x14ac:dyDescent="0.25">
      <c r="A9181">
        <v>12033</v>
      </c>
      <c r="B9181" t="s">
        <v>8808</v>
      </c>
    </row>
    <row r="9182" spans="1:2" x14ac:dyDescent="0.25">
      <c r="A9182">
        <v>12034</v>
      </c>
      <c r="B9182" t="s">
        <v>8809</v>
      </c>
    </row>
    <row r="9183" spans="1:2" x14ac:dyDescent="0.25">
      <c r="A9183">
        <v>12035</v>
      </c>
      <c r="B9183" t="s">
        <v>8810</v>
      </c>
    </row>
    <row r="9184" spans="1:2" x14ac:dyDescent="0.25">
      <c r="A9184">
        <v>12036</v>
      </c>
      <c r="B9184" t="s">
        <v>8811</v>
      </c>
    </row>
    <row r="9185" spans="1:2" x14ac:dyDescent="0.25">
      <c r="A9185">
        <v>12037</v>
      </c>
      <c r="B9185" t="s">
        <v>8812</v>
      </c>
    </row>
    <row r="9186" spans="1:2" x14ac:dyDescent="0.25">
      <c r="A9186">
        <v>12038</v>
      </c>
      <c r="B9186" t="s">
        <v>8813</v>
      </c>
    </row>
    <row r="9187" spans="1:2" x14ac:dyDescent="0.25">
      <c r="A9187">
        <v>12039</v>
      </c>
      <c r="B9187" t="s">
        <v>8814</v>
      </c>
    </row>
    <row r="9188" spans="1:2" x14ac:dyDescent="0.25">
      <c r="A9188">
        <v>12041</v>
      </c>
      <c r="B9188" t="s">
        <v>4035</v>
      </c>
    </row>
    <row r="9189" spans="1:2" x14ac:dyDescent="0.25">
      <c r="A9189">
        <v>12042</v>
      </c>
      <c r="B9189" t="s">
        <v>8815</v>
      </c>
    </row>
    <row r="9190" spans="1:2" x14ac:dyDescent="0.25">
      <c r="A9190">
        <v>12045</v>
      </c>
      <c r="B9190" t="s">
        <v>8816</v>
      </c>
    </row>
    <row r="9191" spans="1:2" x14ac:dyDescent="0.25">
      <c r="A9191">
        <v>12046</v>
      </c>
      <c r="B9191" t="s">
        <v>8817</v>
      </c>
    </row>
    <row r="9192" spans="1:2" x14ac:dyDescent="0.25">
      <c r="A9192">
        <v>12047</v>
      </c>
      <c r="B9192" t="s">
        <v>8818</v>
      </c>
    </row>
    <row r="9193" spans="1:2" x14ac:dyDescent="0.25">
      <c r="A9193">
        <v>12048</v>
      </c>
      <c r="B9193" t="s">
        <v>8819</v>
      </c>
    </row>
    <row r="9194" spans="1:2" x14ac:dyDescent="0.25">
      <c r="A9194">
        <v>12050</v>
      </c>
      <c r="B9194" t="s">
        <v>8820</v>
      </c>
    </row>
    <row r="9195" spans="1:2" x14ac:dyDescent="0.25">
      <c r="A9195">
        <v>12051</v>
      </c>
      <c r="B9195" t="s">
        <v>8821</v>
      </c>
    </row>
    <row r="9196" spans="1:2" x14ac:dyDescent="0.25">
      <c r="A9196">
        <v>12052</v>
      </c>
      <c r="B9196" t="s">
        <v>8822</v>
      </c>
    </row>
    <row r="9197" spans="1:2" x14ac:dyDescent="0.25">
      <c r="A9197">
        <v>12053</v>
      </c>
      <c r="B9197" t="s">
        <v>8823</v>
      </c>
    </row>
    <row r="9198" spans="1:2" x14ac:dyDescent="0.25">
      <c r="A9198">
        <v>12054</v>
      </c>
      <c r="B9198" t="s">
        <v>8824</v>
      </c>
    </row>
    <row r="9199" spans="1:2" x14ac:dyDescent="0.25">
      <c r="A9199">
        <v>12055</v>
      </c>
      <c r="B9199" t="s">
        <v>8825</v>
      </c>
    </row>
    <row r="9200" spans="1:2" x14ac:dyDescent="0.25">
      <c r="A9200">
        <v>12056</v>
      </c>
      <c r="B9200" t="s">
        <v>8826</v>
      </c>
    </row>
    <row r="9201" spans="1:2" x14ac:dyDescent="0.25">
      <c r="A9201">
        <v>12058</v>
      </c>
      <c r="B9201" t="s">
        <v>8827</v>
      </c>
    </row>
    <row r="9202" spans="1:2" x14ac:dyDescent="0.25">
      <c r="A9202">
        <v>12059</v>
      </c>
      <c r="B9202" t="s">
        <v>8828</v>
      </c>
    </row>
    <row r="9203" spans="1:2" x14ac:dyDescent="0.25">
      <c r="A9203">
        <v>12061</v>
      </c>
      <c r="B9203" t="s">
        <v>8829</v>
      </c>
    </row>
    <row r="9204" spans="1:2" x14ac:dyDescent="0.25">
      <c r="A9204">
        <v>12062</v>
      </c>
      <c r="B9204" t="s">
        <v>8830</v>
      </c>
    </row>
    <row r="9205" spans="1:2" x14ac:dyDescent="0.25">
      <c r="A9205">
        <v>12063</v>
      </c>
      <c r="B9205" t="s">
        <v>8831</v>
      </c>
    </row>
    <row r="9206" spans="1:2" x14ac:dyDescent="0.25">
      <c r="A9206">
        <v>12064</v>
      </c>
      <c r="B9206" t="s">
        <v>8832</v>
      </c>
    </row>
    <row r="9207" spans="1:2" x14ac:dyDescent="0.25">
      <c r="A9207">
        <v>12065</v>
      </c>
      <c r="B9207" t="s">
        <v>3571</v>
      </c>
    </row>
    <row r="9208" spans="1:2" x14ac:dyDescent="0.25">
      <c r="A9208">
        <v>12072</v>
      </c>
      <c r="B9208" t="s">
        <v>8833</v>
      </c>
    </row>
    <row r="9209" spans="1:2" x14ac:dyDescent="0.25">
      <c r="A9209">
        <v>12073</v>
      </c>
      <c r="B9209" t="s">
        <v>8834</v>
      </c>
    </row>
    <row r="9210" spans="1:2" x14ac:dyDescent="0.25">
      <c r="A9210">
        <v>12076</v>
      </c>
      <c r="B9210" t="s">
        <v>8835</v>
      </c>
    </row>
    <row r="9211" spans="1:2" x14ac:dyDescent="0.25">
      <c r="A9211">
        <v>12077</v>
      </c>
      <c r="B9211" t="s">
        <v>8836</v>
      </c>
    </row>
    <row r="9212" spans="1:2" x14ac:dyDescent="0.25">
      <c r="A9212">
        <v>12079</v>
      </c>
      <c r="B9212" t="s">
        <v>8837</v>
      </c>
    </row>
    <row r="9213" spans="1:2" x14ac:dyDescent="0.25">
      <c r="A9213">
        <v>12080</v>
      </c>
      <c r="B9213" t="s">
        <v>8838</v>
      </c>
    </row>
    <row r="9214" spans="1:2" x14ac:dyDescent="0.25">
      <c r="A9214">
        <v>12082</v>
      </c>
      <c r="B9214" t="s">
        <v>8839</v>
      </c>
    </row>
    <row r="9215" spans="1:2" x14ac:dyDescent="0.25">
      <c r="A9215">
        <v>12083</v>
      </c>
      <c r="B9215" t="s">
        <v>8840</v>
      </c>
    </row>
    <row r="9216" spans="1:2" x14ac:dyDescent="0.25">
      <c r="A9216">
        <v>12085</v>
      </c>
      <c r="B9216" t="s">
        <v>8841</v>
      </c>
    </row>
    <row r="9217" spans="1:2" x14ac:dyDescent="0.25">
      <c r="A9217">
        <v>12086</v>
      </c>
      <c r="B9217" t="s">
        <v>8842</v>
      </c>
    </row>
    <row r="9218" spans="1:2" x14ac:dyDescent="0.25">
      <c r="A9218">
        <v>12087</v>
      </c>
      <c r="B9218" t="s">
        <v>8843</v>
      </c>
    </row>
    <row r="9219" spans="1:2" x14ac:dyDescent="0.25">
      <c r="A9219">
        <v>12089</v>
      </c>
      <c r="B9219" t="s">
        <v>8844</v>
      </c>
    </row>
    <row r="9220" spans="1:2" x14ac:dyDescent="0.25">
      <c r="A9220">
        <v>12090</v>
      </c>
      <c r="B9220" t="s">
        <v>8285</v>
      </c>
    </row>
    <row r="9221" spans="1:2" x14ac:dyDescent="0.25">
      <c r="A9221">
        <v>12092</v>
      </c>
      <c r="B9221" t="s">
        <v>8845</v>
      </c>
    </row>
    <row r="9222" spans="1:2" x14ac:dyDescent="0.25">
      <c r="A9222">
        <v>12093</v>
      </c>
      <c r="B9222" t="s">
        <v>8846</v>
      </c>
    </row>
    <row r="9223" spans="1:2" x14ac:dyDescent="0.25">
      <c r="A9223">
        <v>12094</v>
      </c>
      <c r="B9223" t="s">
        <v>8847</v>
      </c>
    </row>
    <row r="9224" spans="1:2" x14ac:dyDescent="0.25">
      <c r="A9224">
        <v>12095</v>
      </c>
      <c r="B9224" t="s">
        <v>8848</v>
      </c>
    </row>
    <row r="9225" spans="1:2" x14ac:dyDescent="0.25">
      <c r="A9225">
        <v>12096</v>
      </c>
      <c r="B9225" t="s">
        <v>8849</v>
      </c>
    </row>
    <row r="9226" spans="1:2" x14ac:dyDescent="0.25">
      <c r="A9226">
        <v>12097</v>
      </c>
      <c r="B9226" t="s">
        <v>8850</v>
      </c>
    </row>
    <row r="9227" spans="1:2" x14ac:dyDescent="0.25">
      <c r="A9227">
        <v>12100</v>
      </c>
      <c r="B9227" t="s">
        <v>8851</v>
      </c>
    </row>
    <row r="9228" spans="1:2" x14ac:dyDescent="0.25">
      <c r="A9228">
        <v>12101</v>
      </c>
      <c r="B9228" t="s">
        <v>8852</v>
      </c>
    </row>
    <row r="9229" spans="1:2" x14ac:dyDescent="0.25">
      <c r="A9229">
        <v>12102</v>
      </c>
      <c r="B9229" t="s">
        <v>8853</v>
      </c>
    </row>
    <row r="9230" spans="1:2" x14ac:dyDescent="0.25">
      <c r="A9230">
        <v>12103</v>
      </c>
      <c r="B9230" t="s">
        <v>8854</v>
      </c>
    </row>
    <row r="9231" spans="1:2" x14ac:dyDescent="0.25">
      <c r="A9231">
        <v>12104</v>
      </c>
      <c r="B9231" t="s">
        <v>8855</v>
      </c>
    </row>
    <row r="9232" spans="1:2" x14ac:dyDescent="0.25">
      <c r="A9232">
        <v>12105</v>
      </c>
      <c r="B9232" t="s">
        <v>8856</v>
      </c>
    </row>
    <row r="9233" spans="1:2" x14ac:dyDescent="0.25">
      <c r="A9233">
        <v>12108</v>
      </c>
      <c r="B9233" t="s">
        <v>8857</v>
      </c>
    </row>
    <row r="9234" spans="1:2" x14ac:dyDescent="0.25">
      <c r="A9234">
        <v>12111</v>
      </c>
      <c r="B9234" t="s">
        <v>8858</v>
      </c>
    </row>
    <row r="9235" spans="1:2" x14ac:dyDescent="0.25">
      <c r="A9235">
        <v>12112</v>
      </c>
      <c r="B9235" t="s">
        <v>1644</v>
      </c>
    </row>
    <row r="9236" spans="1:2" x14ac:dyDescent="0.25">
      <c r="A9236">
        <v>12113</v>
      </c>
      <c r="B9236" t="s">
        <v>8859</v>
      </c>
    </row>
    <row r="9237" spans="1:2" x14ac:dyDescent="0.25">
      <c r="A9237">
        <v>12114</v>
      </c>
      <c r="B9237" t="s">
        <v>8860</v>
      </c>
    </row>
    <row r="9238" spans="1:2" x14ac:dyDescent="0.25">
      <c r="A9238">
        <v>12115</v>
      </c>
      <c r="B9238" t="s">
        <v>8861</v>
      </c>
    </row>
    <row r="9239" spans="1:2" x14ac:dyDescent="0.25">
      <c r="A9239">
        <v>12117</v>
      </c>
      <c r="B9239" t="s">
        <v>8862</v>
      </c>
    </row>
    <row r="9240" spans="1:2" x14ac:dyDescent="0.25">
      <c r="A9240">
        <v>12118</v>
      </c>
      <c r="B9240" t="s">
        <v>8863</v>
      </c>
    </row>
    <row r="9241" spans="1:2" x14ac:dyDescent="0.25">
      <c r="A9241">
        <v>12119</v>
      </c>
      <c r="B9241" t="s">
        <v>8864</v>
      </c>
    </row>
    <row r="9242" spans="1:2" x14ac:dyDescent="0.25">
      <c r="A9242">
        <v>12120</v>
      </c>
      <c r="B9242" t="s">
        <v>8865</v>
      </c>
    </row>
    <row r="9243" spans="1:2" x14ac:dyDescent="0.25">
      <c r="A9243">
        <v>12121</v>
      </c>
      <c r="B9243" t="s">
        <v>8866</v>
      </c>
    </row>
    <row r="9244" spans="1:2" x14ac:dyDescent="0.25">
      <c r="A9244">
        <v>12122</v>
      </c>
      <c r="B9244" t="s">
        <v>8867</v>
      </c>
    </row>
    <row r="9245" spans="1:2" x14ac:dyDescent="0.25">
      <c r="A9245">
        <v>12126</v>
      </c>
      <c r="B9245" t="s">
        <v>8868</v>
      </c>
    </row>
    <row r="9246" spans="1:2" x14ac:dyDescent="0.25">
      <c r="A9246">
        <v>12127</v>
      </c>
      <c r="B9246" t="s">
        <v>8869</v>
      </c>
    </row>
    <row r="9247" spans="1:2" x14ac:dyDescent="0.25">
      <c r="A9247">
        <v>12130</v>
      </c>
      <c r="B9247" t="s">
        <v>8870</v>
      </c>
    </row>
    <row r="9248" spans="1:2" x14ac:dyDescent="0.25">
      <c r="A9248">
        <v>12133</v>
      </c>
      <c r="B9248" t="s">
        <v>8871</v>
      </c>
    </row>
    <row r="9249" spans="1:2" x14ac:dyDescent="0.25">
      <c r="A9249">
        <v>12134</v>
      </c>
      <c r="B9249" t="s">
        <v>8872</v>
      </c>
    </row>
    <row r="9250" spans="1:2" x14ac:dyDescent="0.25">
      <c r="A9250">
        <v>12136</v>
      </c>
      <c r="B9250" t="s">
        <v>8873</v>
      </c>
    </row>
    <row r="9251" spans="1:2" x14ac:dyDescent="0.25">
      <c r="A9251">
        <v>12137</v>
      </c>
      <c r="B9251" t="s">
        <v>8874</v>
      </c>
    </row>
    <row r="9252" spans="1:2" x14ac:dyDescent="0.25">
      <c r="A9252">
        <v>12139</v>
      </c>
      <c r="B9252" t="s">
        <v>8875</v>
      </c>
    </row>
    <row r="9253" spans="1:2" x14ac:dyDescent="0.25">
      <c r="A9253">
        <v>12143</v>
      </c>
      <c r="B9253" t="s">
        <v>8876</v>
      </c>
    </row>
    <row r="9254" spans="1:2" x14ac:dyDescent="0.25">
      <c r="A9254">
        <v>12146</v>
      </c>
      <c r="B9254" t="s">
        <v>8877</v>
      </c>
    </row>
    <row r="9255" spans="1:2" x14ac:dyDescent="0.25">
      <c r="A9255">
        <v>12151</v>
      </c>
      <c r="B9255" t="s">
        <v>7006</v>
      </c>
    </row>
    <row r="9256" spans="1:2" x14ac:dyDescent="0.25">
      <c r="A9256">
        <v>12152</v>
      </c>
      <c r="B9256" t="s">
        <v>8878</v>
      </c>
    </row>
    <row r="9257" spans="1:2" x14ac:dyDescent="0.25">
      <c r="A9257">
        <v>12153</v>
      </c>
      <c r="B9257" t="s">
        <v>8879</v>
      </c>
    </row>
    <row r="9258" spans="1:2" x14ac:dyDescent="0.25">
      <c r="A9258">
        <v>12154</v>
      </c>
      <c r="B9258" t="s">
        <v>8880</v>
      </c>
    </row>
    <row r="9259" spans="1:2" x14ac:dyDescent="0.25">
      <c r="A9259">
        <v>12157</v>
      </c>
      <c r="B9259" t="s">
        <v>8881</v>
      </c>
    </row>
    <row r="9260" spans="1:2" x14ac:dyDescent="0.25">
      <c r="A9260">
        <v>12158</v>
      </c>
      <c r="B9260" t="s">
        <v>8882</v>
      </c>
    </row>
    <row r="9261" spans="1:2" x14ac:dyDescent="0.25">
      <c r="A9261">
        <v>12159</v>
      </c>
      <c r="B9261" t="s">
        <v>8883</v>
      </c>
    </row>
    <row r="9262" spans="1:2" x14ac:dyDescent="0.25">
      <c r="A9262">
        <v>12161</v>
      </c>
      <c r="B9262" t="s">
        <v>8884</v>
      </c>
    </row>
    <row r="9263" spans="1:2" x14ac:dyDescent="0.25">
      <c r="A9263">
        <v>12162</v>
      </c>
      <c r="B9263" t="s">
        <v>1518</v>
      </c>
    </row>
    <row r="9264" spans="1:2" x14ac:dyDescent="0.25">
      <c r="A9264">
        <v>12163</v>
      </c>
      <c r="B9264" t="s">
        <v>8885</v>
      </c>
    </row>
    <row r="9265" spans="1:2" x14ac:dyDescent="0.25">
      <c r="A9265">
        <v>12165</v>
      </c>
      <c r="B9265" t="s">
        <v>8886</v>
      </c>
    </row>
    <row r="9266" spans="1:2" x14ac:dyDescent="0.25">
      <c r="A9266">
        <v>12167</v>
      </c>
      <c r="B9266" t="s">
        <v>3136</v>
      </c>
    </row>
    <row r="9267" spans="1:2" x14ac:dyDescent="0.25">
      <c r="A9267">
        <v>12168</v>
      </c>
      <c r="B9267" t="s">
        <v>2735</v>
      </c>
    </row>
    <row r="9268" spans="1:2" x14ac:dyDescent="0.25">
      <c r="A9268">
        <v>12171</v>
      </c>
      <c r="B9268" t="s">
        <v>8887</v>
      </c>
    </row>
    <row r="9269" spans="1:2" x14ac:dyDescent="0.25">
      <c r="A9269">
        <v>12175</v>
      </c>
      <c r="B9269" t="s">
        <v>8888</v>
      </c>
    </row>
    <row r="9270" spans="1:2" x14ac:dyDescent="0.25">
      <c r="A9270">
        <v>12177</v>
      </c>
      <c r="B9270" t="s">
        <v>877</v>
      </c>
    </row>
    <row r="9271" spans="1:2" x14ac:dyDescent="0.25">
      <c r="A9271">
        <v>12178</v>
      </c>
      <c r="B9271" t="s">
        <v>8889</v>
      </c>
    </row>
    <row r="9272" spans="1:2" x14ac:dyDescent="0.25">
      <c r="A9272">
        <v>12180</v>
      </c>
      <c r="B9272" t="s">
        <v>5913</v>
      </c>
    </row>
    <row r="9273" spans="1:2" x14ac:dyDescent="0.25">
      <c r="A9273">
        <v>12182</v>
      </c>
      <c r="B9273" t="s">
        <v>8890</v>
      </c>
    </row>
    <row r="9274" spans="1:2" x14ac:dyDescent="0.25">
      <c r="A9274">
        <v>12183</v>
      </c>
      <c r="B9274" t="s">
        <v>8891</v>
      </c>
    </row>
    <row r="9275" spans="1:2" x14ac:dyDescent="0.25">
      <c r="A9275">
        <v>12184</v>
      </c>
      <c r="B9275" t="s">
        <v>8892</v>
      </c>
    </row>
    <row r="9276" spans="1:2" x14ac:dyDescent="0.25">
      <c r="A9276">
        <v>12185</v>
      </c>
      <c r="B9276" t="s">
        <v>8893</v>
      </c>
    </row>
    <row r="9277" spans="1:2" x14ac:dyDescent="0.25">
      <c r="A9277">
        <v>12187</v>
      </c>
      <c r="B9277" t="s">
        <v>2653</v>
      </c>
    </row>
    <row r="9278" spans="1:2" x14ac:dyDescent="0.25">
      <c r="A9278">
        <v>12188</v>
      </c>
      <c r="B9278" t="s">
        <v>8894</v>
      </c>
    </row>
    <row r="9279" spans="1:2" x14ac:dyDescent="0.25">
      <c r="A9279">
        <v>12189</v>
      </c>
      <c r="B9279" t="s">
        <v>8895</v>
      </c>
    </row>
    <row r="9280" spans="1:2" x14ac:dyDescent="0.25">
      <c r="A9280">
        <v>12191</v>
      </c>
      <c r="B9280" t="s">
        <v>8896</v>
      </c>
    </row>
    <row r="9281" spans="1:2" x14ac:dyDescent="0.25">
      <c r="A9281">
        <v>12192</v>
      </c>
      <c r="B9281" t="s">
        <v>8897</v>
      </c>
    </row>
    <row r="9282" spans="1:2" x14ac:dyDescent="0.25">
      <c r="A9282">
        <v>12193</v>
      </c>
      <c r="B9282" t="s">
        <v>8898</v>
      </c>
    </row>
    <row r="9283" spans="1:2" x14ac:dyDescent="0.25">
      <c r="A9283">
        <v>12217</v>
      </c>
      <c r="B9283" t="s">
        <v>8899</v>
      </c>
    </row>
    <row r="9284" spans="1:2" x14ac:dyDescent="0.25">
      <c r="A9284">
        <v>12218</v>
      </c>
      <c r="B9284" t="s">
        <v>8900</v>
      </c>
    </row>
    <row r="9285" spans="1:2" x14ac:dyDescent="0.25">
      <c r="A9285">
        <v>12220</v>
      </c>
      <c r="B9285" t="s">
        <v>8900</v>
      </c>
    </row>
    <row r="9286" spans="1:2" x14ac:dyDescent="0.25">
      <c r="A9286">
        <v>12221</v>
      </c>
      <c r="B9286" t="s">
        <v>8901</v>
      </c>
    </row>
    <row r="9287" spans="1:2" x14ac:dyDescent="0.25">
      <c r="A9287">
        <v>12224</v>
      </c>
      <c r="B9287" t="s">
        <v>8902</v>
      </c>
    </row>
    <row r="9288" spans="1:2" x14ac:dyDescent="0.25">
      <c r="A9288">
        <v>12225</v>
      </c>
      <c r="B9288" t="s">
        <v>8903</v>
      </c>
    </row>
    <row r="9289" spans="1:2" x14ac:dyDescent="0.25">
      <c r="A9289">
        <v>12226</v>
      </c>
      <c r="B9289" t="s">
        <v>8904</v>
      </c>
    </row>
    <row r="9290" spans="1:2" x14ac:dyDescent="0.25">
      <c r="A9290">
        <v>12228</v>
      </c>
      <c r="B9290" t="s">
        <v>8905</v>
      </c>
    </row>
    <row r="9291" spans="1:2" x14ac:dyDescent="0.25">
      <c r="A9291">
        <v>12230</v>
      </c>
      <c r="B9291" t="s">
        <v>8906</v>
      </c>
    </row>
    <row r="9292" spans="1:2" x14ac:dyDescent="0.25">
      <c r="A9292">
        <v>12231</v>
      </c>
      <c r="B9292" t="s">
        <v>8907</v>
      </c>
    </row>
    <row r="9293" spans="1:2" x14ac:dyDescent="0.25">
      <c r="A9293">
        <v>12232</v>
      </c>
      <c r="B9293" t="s">
        <v>8908</v>
      </c>
    </row>
    <row r="9294" spans="1:2" x14ac:dyDescent="0.25">
      <c r="A9294">
        <v>12233</v>
      </c>
      <c r="B9294" t="s">
        <v>8909</v>
      </c>
    </row>
    <row r="9295" spans="1:2" x14ac:dyDescent="0.25">
      <c r="A9295">
        <v>12234</v>
      </c>
      <c r="B9295" t="s">
        <v>8910</v>
      </c>
    </row>
    <row r="9296" spans="1:2" x14ac:dyDescent="0.25">
      <c r="A9296">
        <v>12235</v>
      </c>
      <c r="B9296" t="s">
        <v>8911</v>
      </c>
    </row>
    <row r="9297" spans="1:2" x14ac:dyDescent="0.25">
      <c r="A9297">
        <v>12237</v>
      </c>
      <c r="B9297" t="s">
        <v>8912</v>
      </c>
    </row>
    <row r="9298" spans="1:2" x14ac:dyDescent="0.25">
      <c r="A9298">
        <v>12238</v>
      </c>
      <c r="B9298" t="s">
        <v>8913</v>
      </c>
    </row>
    <row r="9299" spans="1:2" x14ac:dyDescent="0.25">
      <c r="A9299">
        <v>12239</v>
      </c>
      <c r="B9299" t="s">
        <v>8914</v>
      </c>
    </row>
    <row r="9300" spans="1:2" x14ac:dyDescent="0.25">
      <c r="A9300">
        <v>12241</v>
      </c>
      <c r="B9300" t="s">
        <v>8915</v>
      </c>
    </row>
    <row r="9301" spans="1:2" x14ac:dyDescent="0.25">
      <c r="A9301">
        <v>12242</v>
      </c>
      <c r="B9301" t="s">
        <v>8916</v>
      </c>
    </row>
    <row r="9302" spans="1:2" x14ac:dyDescent="0.25">
      <c r="A9302">
        <v>12243</v>
      </c>
      <c r="B9302" t="s">
        <v>8917</v>
      </c>
    </row>
    <row r="9303" spans="1:2" x14ac:dyDescent="0.25">
      <c r="A9303">
        <v>12244</v>
      </c>
      <c r="B9303" t="s">
        <v>8918</v>
      </c>
    </row>
    <row r="9304" spans="1:2" x14ac:dyDescent="0.25">
      <c r="A9304">
        <v>12245</v>
      </c>
      <c r="B9304" t="s">
        <v>8919</v>
      </c>
    </row>
    <row r="9305" spans="1:2" x14ac:dyDescent="0.25">
      <c r="A9305">
        <v>12246</v>
      </c>
      <c r="B9305" t="s">
        <v>8920</v>
      </c>
    </row>
    <row r="9306" spans="1:2" x14ac:dyDescent="0.25">
      <c r="A9306">
        <v>12248</v>
      </c>
      <c r="B9306" t="s">
        <v>8921</v>
      </c>
    </row>
    <row r="9307" spans="1:2" x14ac:dyDescent="0.25">
      <c r="A9307">
        <v>12249</v>
      </c>
      <c r="B9307" t="s">
        <v>8922</v>
      </c>
    </row>
    <row r="9308" spans="1:2" x14ac:dyDescent="0.25">
      <c r="A9308">
        <v>12250</v>
      </c>
      <c r="B9308" t="s">
        <v>8923</v>
      </c>
    </row>
    <row r="9309" spans="1:2" x14ac:dyDescent="0.25">
      <c r="A9309">
        <v>12251</v>
      </c>
      <c r="B9309" t="s">
        <v>8924</v>
      </c>
    </row>
    <row r="9310" spans="1:2" x14ac:dyDescent="0.25">
      <c r="A9310">
        <v>12252</v>
      </c>
      <c r="B9310" t="s">
        <v>8925</v>
      </c>
    </row>
    <row r="9311" spans="1:2" x14ac:dyDescent="0.25">
      <c r="A9311">
        <v>12254</v>
      </c>
      <c r="B9311" t="s">
        <v>8926</v>
      </c>
    </row>
    <row r="9312" spans="1:2" x14ac:dyDescent="0.25">
      <c r="A9312">
        <v>12255</v>
      </c>
      <c r="B9312" t="s">
        <v>1399</v>
      </c>
    </row>
    <row r="9313" spans="1:2" x14ac:dyDescent="0.25">
      <c r="A9313">
        <v>12257</v>
      </c>
      <c r="B9313" t="s">
        <v>8927</v>
      </c>
    </row>
    <row r="9314" spans="1:2" x14ac:dyDescent="0.25">
      <c r="A9314">
        <v>12258</v>
      </c>
      <c r="B9314" t="s">
        <v>8928</v>
      </c>
    </row>
    <row r="9315" spans="1:2" x14ac:dyDescent="0.25">
      <c r="A9315">
        <v>12260</v>
      </c>
      <c r="B9315" t="s">
        <v>8929</v>
      </c>
    </row>
    <row r="9316" spans="1:2" x14ac:dyDescent="0.25">
      <c r="A9316">
        <v>12261</v>
      </c>
      <c r="B9316" t="s">
        <v>8930</v>
      </c>
    </row>
    <row r="9317" spans="1:2" x14ac:dyDescent="0.25">
      <c r="A9317">
        <v>12265</v>
      </c>
      <c r="B9317" t="s">
        <v>8931</v>
      </c>
    </row>
    <row r="9318" spans="1:2" x14ac:dyDescent="0.25">
      <c r="A9318">
        <v>12266</v>
      </c>
      <c r="B9318" t="s">
        <v>8932</v>
      </c>
    </row>
    <row r="9319" spans="1:2" x14ac:dyDescent="0.25">
      <c r="A9319">
        <v>12268</v>
      </c>
      <c r="B9319" t="s">
        <v>8933</v>
      </c>
    </row>
    <row r="9320" spans="1:2" x14ac:dyDescent="0.25">
      <c r="A9320">
        <v>12269</v>
      </c>
      <c r="B9320" t="s">
        <v>8934</v>
      </c>
    </row>
    <row r="9321" spans="1:2" x14ac:dyDescent="0.25">
      <c r="A9321">
        <v>12271</v>
      </c>
      <c r="B9321" t="s">
        <v>8935</v>
      </c>
    </row>
    <row r="9322" spans="1:2" x14ac:dyDescent="0.25">
      <c r="A9322">
        <v>12272</v>
      </c>
      <c r="B9322" t="s">
        <v>8936</v>
      </c>
    </row>
    <row r="9323" spans="1:2" x14ac:dyDescent="0.25">
      <c r="A9323">
        <v>12273</v>
      </c>
      <c r="B9323" t="s">
        <v>8937</v>
      </c>
    </row>
    <row r="9324" spans="1:2" x14ac:dyDescent="0.25">
      <c r="A9324">
        <v>12293</v>
      </c>
      <c r="B9324" t="s">
        <v>8804</v>
      </c>
    </row>
    <row r="9325" spans="1:2" x14ac:dyDescent="0.25">
      <c r="A9325">
        <v>12294</v>
      </c>
      <c r="B9325" t="s">
        <v>8938</v>
      </c>
    </row>
    <row r="9326" spans="1:2" x14ac:dyDescent="0.25">
      <c r="A9326">
        <v>12295</v>
      </c>
      <c r="B9326" t="s">
        <v>8939</v>
      </c>
    </row>
    <row r="9327" spans="1:2" x14ac:dyDescent="0.25">
      <c r="A9327">
        <v>12296</v>
      </c>
      <c r="B9327" t="s">
        <v>8940</v>
      </c>
    </row>
    <row r="9328" spans="1:2" x14ac:dyDescent="0.25">
      <c r="A9328">
        <v>12299</v>
      </c>
      <c r="B9328" t="s">
        <v>8941</v>
      </c>
    </row>
    <row r="9329" spans="1:2" x14ac:dyDescent="0.25">
      <c r="A9329">
        <v>12301</v>
      </c>
      <c r="B9329" t="s">
        <v>8942</v>
      </c>
    </row>
    <row r="9330" spans="1:2" x14ac:dyDescent="0.25">
      <c r="A9330">
        <v>12302</v>
      </c>
      <c r="B9330" t="s">
        <v>8943</v>
      </c>
    </row>
    <row r="9331" spans="1:2" x14ac:dyDescent="0.25">
      <c r="A9331">
        <v>12305</v>
      </c>
      <c r="B9331" t="s">
        <v>8944</v>
      </c>
    </row>
    <row r="9332" spans="1:2" x14ac:dyDescent="0.25">
      <c r="A9332">
        <v>12306</v>
      </c>
      <c r="B9332" t="s">
        <v>8945</v>
      </c>
    </row>
    <row r="9333" spans="1:2" x14ac:dyDescent="0.25">
      <c r="A9333">
        <v>12307</v>
      </c>
      <c r="B9333" t="s">
        <v>8946</v>
      </c>
    </row>
    <row r="9334" spans="1:2" x14ac:dyDescent="0.25">
      <c r="A9334">
        <v>12308</v>
      </c>
      <c r="B9334" t="s">
        <v>8947</v>
      </c>
    </row>
    <row r="9335" spans="1:2" x14ac:dyDescent="0.25">
      <c r="A9335">
        <v>12309</v>
      </c>
      <c r="B9335" t="s">
        <v>8948</v>
      </c>
    </row>
    <row r="9336" spans="1:2" x14ac:dyDescent="0.25">
      <c r="A9336">
        <v>12310</v>
      </c>
      <c r="B9336" t="s">
        <v>8949</v>
      </c>
    </row>
    <row r="9337" spans="1:2" x14ac:dyDescent="0.25">
      <c r="A9337">
        <v>12311</v>
      </c>
      <c r="B9337" t="s">
        <v>8950</v>
      </c>
    </row>
    <row r="9338" spans="1:2" x14ac:dyDescent="0.25">
      <c r="A9338">
        <v>12312</v>
      </c>
      <c r="B9338" t="s">
        <v>8951</v>
      </c>
    </row>
    <row r="9339" spans="1:2" x14ac:dyDescent="0.25">
      <c r="A9339">
        <v>12313</v>
      </c>
      <c r="B9339" t="s">
        <v>8952</v>
      </c>
    </row>
    <row r="9340" spans="1:2" x14ac:dyDescent="0.25">
      <c r="A9340">
        <v>12314</v>
      </c>
      <c r="B9340" t="s">
        <v>8953</v>
      </c>
    </row>
    <row r="9341" spans="1:2" x14ac:dyDescent="0.25">
      <c r="A9341">
        <v>12315</v>
      </c>
      <c r="B9341" t="s">
        <v>8954</v>
      </c>
    </row>
    <row r="9342" spans="1:2" x14ac:dyDescent="0.25">
      <c r="A9342">
        <v>12323</v>
      </c>
      <c r="B9342" t="s">
        <v>8955</v>
      </c>
    </row>
    <row r="9343" spans="1:2" x14ac:dyDescent="0.25">
      <c r="A9343">
        <v>12325</v>
      </c>
      <c r="B9343" t="s">
        <v>8956</v>
      </c>
    </row>
    <row r="9344" spans="1:2" x14ac:dyDescent="0.25">
      <c r="A9344">
        <v>12326</v>
      </c>
      <c r="B9344" t="s">
        <v>8957</v>
      </c>
    </row>
    <row r="9345" spans="1:2" x14ac:dyDescent="0.25">
      <c r="A9345">
        <v>12328</v>
      </c>
      <c r="B9345" t="s">
        <v>8958</v>
      </c>
    </row>
    <row r="9346" spans="1:2" x14ac:dyDescent="0.25">
      <c r="A9346">
        <v>12329</v>
      </c>
      <c r="B9346" t="s">
        <v>8959</v>
      </c>
    </row>
    <row r="9347" spans="1:2" x14ac:dyDescent="0.25">
      <c r="A9347">
        <v>12330</v>
      </c>
      <c r="B9347" t="s">
        <v>8960</v>
      </c>
    </row>
    <row r="9348" spans="1:2" x14ac:dyDescent="0.25">
      <c r="A9348">
        <v>12332</v>
      </c>
      <c r="B9348" t="s">
        <v>8961</v>
      </c>
    </row>
    <row r="9349" spans="1:2" x14ac:dyDescent="0.25">
      <c r="A9349">
        <v>12333</v>
      </c>
      <c r="B9349" t="s">
        <v>8962</v>
      </c>
    </row>
    <row r="9350" spans="1:2" x14ac:dyDescent="0.25">
      <c r="A9350">
        <v>12335</v>
      </c>
      <c r="B9350" t="s">
        <v>8963</v>
      </c>
    </row>
    <row r="9351" spans="1:2" x14ac:dyDescent="0.25">
      <c r="A9351">
        <v>12336</v>
      </c>
      <c r="B9351" t="s">
        <v>8964</v>
      </c>
    </row>
    <row r="9352" spans="1:2" x14ac:dyDescent="0.25">
      <c r="A9352">
        <v>12337</v>
      </c>
      <c r="B9352" t="s">
        <v>8965</v>
      </c>
    </row>
    <row r="9353" spans="1:2" x14ac:dyDescent="0.25">
      <c r="A9353">
        <v>12363</v>
      </c>
      <c r="B9353" t="s">
        <v>8966</v>
      </c>
    </row>
    <row r="9354" spans="1:2" x14ac:dyDescent="0.25">
      <c r="A9354">
        <v>12364</v>
      </c>
      <c r="B9354" t="s">
        <v>8967</v>
      </c>
    </row>
    <row r="9355" spans="1:2" x14ac:dyDescent="0.25">
      <c r="A9355">
        <v>12366</v>
      </c>
      <c r="B9355" t="s">
        <v>8968</v>
      </c>
    </row>
    <row r="9356" spans="1:2" x14ac:dyDescent="0.25">
      <c r="A9356">
        <v>12367</v>
      </c>
      <c r="B9356" t="s">
        <v>8969</v>
      </c>
    </row>
    <row r="9357" spans="1:2" x14ac:dyDescent="0.25">
      <c r="A9357">
        <v>12368</v>
      </c>
      <c r="B9357" t="s">
        <v>8970</v>
      </c>
    </row>
    <row r="9358" spans="1:2" x14ac:dyDescent="0.25">
      <c r="A9358">
        <v>12501</v>
      </c>
      <c r="B9358" t="s">
        <v>1644</v>
      </c>
    </row>
    <row r="9359" spans="1:2" x14ac:dyDescent="0.25">
      <c r="A9359">
        <v>12502</v>
      </c>
      <c r="B9359" t="s">
        <v>8971</v>
      </c>
    </row>
    <row r="9360" spans="1:2" x14ac:dyDescent="0.25">
      <c r="A9360">
        <v>12503</v>
      </c>
      <c r="B9360" t="s">
        <v>8972</v>
      </c>
    </row>
    <row r="9361" spans="1:2" x14ac:dyDescent="0.25">
      <c r="A9361">
        <v>12504</v>
      </c>
      <c r="B9361" t="s">
        <v>7378</v>
      </c>
    </row>
    <row r="9362" spans="1:2" x14ac:dyDescent="0.25">
      <c r="A9362">
        <v>12505</v>
      </c>
      <c r="B9362" t="s">
        <v>8973</v>
      </c>
    </row>
    <row r="9363" spans="1:2" x14ac:dyDescent="0.25">
      <c r="A9363">
        <v>12506</v>
      </c>
      <c r="B9363" t="s">
        <v>8974</v>
      </c>
    </row>
    <row r="9364" spans="1:2" x14ac:dyDescent="0.25">
      <c r="A9364">
        <v>12508</v>
      </c>
      <c r="B9364" t="s">
        <v>8975</v>
      </c>
    </row>
    <row r="9365" spans="1:2" x14ac:dyDescent="0.25">
      <c r="A9365">
        <v>12509</v>
      </c>
      <c r="B9365" t="s">
        <v>8976</v>
      </c>
    </row>
    <row r="9366" spans="1:2" x14ac:dyDescent="0.25">
      <c r="A9366">
        <v>12510</v>
      </c>
      <c r="B9366" t="s">
        <v>1825</v>
      </c>
    </row>
    <row r="9367" spans="1:2" x14ac:dyDescent="0.25">
      <c r="A9367">
        <v>12511</v>
      </c>
      <c r="B9367" t="s">
        <v>8977</v>
      </c>
    </row>
    <row r="9368" spans="1:2" x14ac:dyDescent="0.25">
      <c r="A9368">
        <v>12512</v>
      </c>
      <c r="B9368" t="s">
        <v>8979</v>
      </c>
    </row>
    <row r="9369" spans="1:2" x14ac:dyDescent="0.25">
      <c r="A9369">
        <v>12514</v>
      </c>
      <c r="B9369" t="s">
        <v>8980</v>
      </c>
    </row>
    <row r="9370" spans="1:2" x14ac:dyDescent="0.25">
      <c r="A9370">
        <v>12515</v>
      </c>
      <c r="B9370" t="s">
        <v>8981</v>
      </c>
    </row>
    <row r="9371" spans="1:2" x14ac:dyDescent="0.25">
      <c r="A9371">
        <v>12518</v>
      </c>
      <c r="B9371" t="s">
        <v>8982</v>
      </c>
    </row>
    <row r="9372" spans="1:2" x14ac:dyDescent="0.25">
      <c r="A9372">
        <v>12519</v>
      </c>
      <c r="B9372" t="s">
        <v>8983</v>
      </c>
    </row>
    <row r="9373" spans="1:2" x14ac:dyDescent="0.25">
      <c r="A9373">
        <v>12522</v>
      </c>
      <c r="B9373" t="s">
        <v>8984</v>
      </c>
    </row>
    <row r="9374" spans="1:2" x14ac:dyDescent="0.25">
      <c r="A9374">
        <v>12523</v>
      </c>
      <c r="B9374" t="s">
        <v>8985</v>
      </c>
    </row>
    <row r="9375" spans="1:2" x14ac:dyDescent="0.25">
      <c r="A9375">
        <v>12526</v>
      </c>
      <c r="B9375" t="s">
        <v>8986</v>
      </c>
    </row>
    <row r="9376" spans="1:2" x14ac:dyDescent="0.25">
      <c r="A9376">
        <v>12529</v>
      </c>
      <c r="B9376" t="s">
        <v>8987</v>
      </c>
    </row>
    <row r="9377" spans="1:2" x14ac:dyDescent="0.25">
      <c r="A9377">
        <v>12531</v>
      </c>
      <c r="B9377" t="s">
        <v>8988</v>
      </c>
    </row>
    <row r="9378" spans="1:2" x14ac:dyDescent="0.25">
      <c r="A9378">
        <v>12533</v>
      </c>
      <c r="B9378" t="s">
        <v>8989</v>
      </c>
    </row>
    <row r="9379" spans="1:2" x14ac:dyDescent="0.25">
      <c r="A9379">
        <v>12534</v>
      </c>
      <c r="B9379" t="s">
        <v>8990</v>
      </c>
    </row>
    <row r="9380" spans="1:2" x14ac:dyDescent="0.25">
      <c r="A9380">
        <v>12535</v>
      </c>
      <c r="B9380" t="s">
        <v>8991</v>
      </c>
    </row>
    <row r="9381" spans="1:2" x14ac:dyDescent="0.25">
      <c r="A9381">
        <v>12536</v>
      </c>
      <c r="B9381" t="s">
        <v>8992</v>
      </c>
    </row>
    <row r="9382" spans="1:2" x14ac:dyDescent="0.25">
      <c r="A9382">
        <v>12537</v>
      </c>
      <c r="B9382" t="s">
        <v>8428</v>
      </c>
    </row>
    <row r="9383" spans="1:2" x14ac:dyDescent="0.25">
      <c r="A9383">
        <v>12538</v>
      </c>
      <c r="B9383" t="s">
        <v>8993</v>
      </c>
    </row>
    <row r="9384" spans="1:2" x14ac:dyDescent="0.25">
      <c r="A9384">
        <v>12539</v>
      </c>
      <c r="B9384" t="s">
        <v>8994</v>
      </c>
    </row>
    <row r="9385" spans="1:2" x14ac:dyDescent="0.25">
      <c r="A9385">
        <v>12540</v>
      </c>
      <c r="B9385" t="s">
        <v>8995</v>
      </c>
    </row>
    <row r="9386" spans="1:2" x14ac:dyDescent="0.25">
      <c r="A9386">
        <v>12542</v>
      </c>
      <c r="B9386" t="s">
        <v>8996</v>
      </c>
    </row>
    <row r="9387" spans="1:2" x14ac:dyDescent="0.25">
      <c r="A9387">
        <v>12545</v>
      </c>
      <c r="B9387" t="s">
        <v>8997</v>
      </c>
    </row>
    <row r="9388" spans="1:2" x14ac:dyDescent="0.25">
      <c r="A9388">
        <v>12546</v>
      </c>
      <c r="B9388" t="s">
        <v>8998</v>
      </c>
    </row>
    <row r="9389" spans="1:2" x14ac:dyDescent="0.25">
      <c r="A9389">
        <v>12547</v>
      </c>
      <c r="B9389" t="s">
        <v>8999</v>
      </c>
    </row>
    <row r="9390" spans="1:2" x14ac:dyDescent="0.25">
      <c r="A9390">
        <v>12548</v>
      </c>
      <c r="B9390" t="s">
        <v>9000</v>
      </c>
    </row>
    <row r="9391" spans="1:2" x14ac:dyDescent="0.25">
      <c r="A9391">
        <v>12549</v>
      </c>
      <c r="B9391" t="s">
        <v>9001</v>
      </c>
    </row>
    <row r="9392" spans="1:2" x14ac:dyDescent="0.25">
      <c r="A9392">
        <v>12550</v>
      </c>
      <c r="B9392" t="s">
        <v>9002</v>
      </c>
    </row>
    <row r="9393" spans="1:2" x14ac:dyDescent="0.25">
      <c r="A9393">
        <v>12551</v>
      </c>
      <c r="B9393" t="s">
        <v>9003</v>
      </c>
    </row>
    <row r="9394" spans="1:2" x14ac:dyDescent="0.25">
      <c r="A9394">
        <v>12552</v>
      </c>
      <c r="B9394" t="s">
        <v>9004</v>
      </c>
    </row>
    <row r="9395" spans="1:2" x14ac:dyDescent="0.25">
      <c r="A9395">
        <v>12553</v>
      </c>
      <c r="B9395" t="s">
        <v>9005</v>
      </c>
    </row>
    <row r="9396" spans="1:2" x14ac:dyDescent="0.25">
      <c r="A9396">
        <v>12554</v>
      </c>
      <c r="B9396" t="s">
        <v>9006</v>
      </c>
    </row>
    <row r="9397" spans="1:2" x14ac:dyDescent="0.25">
      <c r="A9397">
        <v>12555</v>
      </c>
      <c r="B9397" t="s">
        <v>9007</v>
      </c>
    </row>
    <row r="9398" spans="1:2" x14ac:dyDescent="0.25">
      <c r="A9398">
        <v>12556</v>
      </c>
      <c r="B9398" t="s">
        <v>9008</v>
      </c>
    </row>
    <row r="9399" spans="1:2" x14ac:dyDescent="0.25">
      <c r="A9399">
        <v>12557</v>
      </c>
      <c r="B9399" t="s">
        <v>9009</v>
      </c>
    </row>
    <row r="9400" spans="1:2" x14ac:dyDescent="0.25">
      <c r="A9400">
        <v>12559</v>
      </c>
      <c r="B9400" t="s">
        <v>9010</v>
      </c>
    </row>
    <row r="9401" spans="1:2" x14ac:dyDescent="0.25">
      <c r="A9401">
        <v>12560</v>
      </c>
      <c r="B9401" t="s">
        <v>9011</v>
      </c>
    </row>
    <row r="9402" spans="1:2" x14ac:dyDescent="0.25">
      <c r="A9402">
        <v>12562</v>
      </c>
      <c r="B9402" t="s">
        <v>9012</v>
      </c>
    </row>
    <row r="9403" spans="1:2" x14ac:dyDescent="0.25">
      <c r="A9403">
        <v>12563</v>
      </c>
      <c r="B9403" t="s">
        <v>9013</v>
      </c>
    </row>
    <row r="9404" spans="1:2" x14ac:dyDescent="0.25">
      <c r="A9404">
        <v>12564</v>
      </c>
      <c r="B9404" t="s">
        <v>9015</v>
      </c>
    </row>
    <row r="9405" spans="1:2" x14ac:dyDescent="0.25">
      <c r="A9405">
        <v>12565</v>
      </c>
      <c r="B9405" t="s">
        <v>9016</v>
      </c>
    </row>
    <row r="9406" spans="1:2" x14ac:dyDescent="0.25">
      <c r="A9406">
        <v>12566</v>
      </c>
      <c r="B9406" t="s">
        <v>9017</v>
      </c>
    </row>
    <row r="9407" spans="1:2" x14ac:dyDescent="0.25">
      <c r="A9407">
        <v>12567</v>
      </c>
      <c r="B9407" t="s">
        <v>9018</v>
      </c>
    </row>
    <row r="9408" spans="1:2" x14ac:dyDescent="0.25">
      <c r="A9408">
        <v>12568</v>
      </c>
      <c r="B9408" t="s">
        <v>9019</v>
      </c>
    </row>
    <row r="9409" spans="1:2" x14ac:dyDescent="0.25">
      <c r="A9409">
        <v>12569</v>
      </c>
      <c r="B9409" t="s">
        <v>9020</v>
      </c>
    </row>
    <row r="9410" spans="1:2" x14ac:dyDescent="0.25">
      <c r="A9410">
        <v>12570</v>
      </c>
      <c r="B9410" t="s">
        <v>9021</v>
      </c>
    </row>
    <row r="9411" spans="1:2" x14ac:dyDescent="0.25">
      <c r="A9411">
        <v>12571</v>
      </c>
      <c r="B9411" t="s">
        <v>9022</v>
      </c>
    </row>
    <row r="9412" spans="1:2" x14ac:dyDescent="0.25">
      <c r="A9412">
        <v>12572</v>
      </c>
      <c r="B9412" t="s">
        <v>9023</v>
      </c>
    </row>
    <row r="9413" spans="1:2" x14ac:dyDescent="0.25">
      <c r="A9413">
        <v>12573</v>
      </c>
      <c r="B9413" t="s">
        <v>5659</v>
      </c>
    </row>
    <row r="9414" spans="1:2" x14ac:dyDescent="0.25">
      <c r="A9414">
        <v>12574</v>
      </c>
      <c r="B9414" t="s">
        <v>9024</v>
      </c>
    </row>
    <row r="9415" spans="1:2" x14ac:dyDescent="0.25">
      <c r="A9415">
        <v>12576</v>
      </c>
      <c r="B9415" t="s">
        <v>9025</v>
      </c>
    </row>
    <row r="9416" spans="1:2" x14ac:dyDescent="0.25">
      <c r="A9416">
        <v>12577</v>
      </c>
      <c r="B9416" t="s">
        <v>9026</v>
      </c>
    </row>
    <row r="9417" spans="1:2" x14ac:dyDescent="0.25">
      <c r="A9417">
        <v>12578</v>
      </c>
      <c r="B9417" t="s">
        <v>9027</v>
      </c>
    </row>
    <row r="9418" spans="1:2" x14ac:dyDescent="0.25">
      <c r="A9418">
        <v>12579</v>
      </c>
      <c r="B9418" t="s">
        <v>9028</v>
      </c>
    </row>
    <row r="9419" spans="1:2" x14ac:dyDescent="0.25">
      <c r="A9419">
        <v>12580</v>
      </c>
      <c r="B9419" t="s">
        <v>9029</v>
      </c>
    </row>
    <row r="9420" spans="1:2" x14ac:dyDescent="0.25">
      <c r="A9420">
        <v>12581</v>
      </c>
      <c r="B9420" t="s">
        <v>9030</v>
      </c>
    </row>
    <row r="9421" spans="1:2" x14ac:dyDescent="0.25">
      <c r="A9421">
        <v>12582</v>
      </c>
      <c r="B9421" t="s">
        <v>8981</v>
      </c>
    </row>
    <row r="9422" spans="1:2" x14ac:dyDescent="0.25">
      <c r="A9422">
        <v>12584</v>
      </c>
      <c r="B9422" t="s">
        <v>9031</v>
      </c>
    </row>
    <row r="9423" spans="1:2" x14ac:dyDescent="0.25">
      <c r="A9423">
        <v>12585</v>
      </c>
      <c r="B9423" t="s">
        <v>9032</v>
      </c>
    </row>
    <row r="9424" spans="1:2" x14ac:dyDescent="0.25">
      <c r="A9424">
        <v>12586</v>
      </c>
      <c r="B9424" t="s">
        <v>9033</v>
      </c>
    </row>
    <row r="9425" spans="1:2" x14ac:dyDescent="0.25">
      <c r="A9425">
        <v>12587</v>
      </c>
      <c r="B9425" t="s">
        <v>9034</v>
      </c>
    </row>
    <row r="9426" spans="1:2" x14ac:dyDescent="0.25">
      <c r="A9426">
        <v>12588</v>
      </c>
      <c r="B9426" t="s">
        <v>9035</v>
      </c>
    </row>
    <row r="9427" spans="1:2" x14ac:dyDescent="0.25">
      <c r="A9427">
        <v>12590</v>
      </c>
      <c r="B9427" t="s">
        <v>9036</v>
      </c>
    </row>
    <row r="9428" spans="1:2" x14ac:dyDescent="0.25">
      <c r="A9428">
        <v>12591</v>
      </c>
      <c r="B9428" t="s">
        <v>9037</v>
      </c>
    </row>
    <row r="9429" spans="1:2" x14ac:dyDescent="0.25">
      <c r="A9429">
        <v>12593</v>
      </c>
      <c r="B9429" t="s">
        <v>9038</v>
      </c>
    </row>
    <row r="9430" spans="1:2" x14ac:dyDescent="0.25">
      <c r="A9430">
        <v>12594</v>
      </c>
      <c r="B9430" t="s">
        <v>9039</v>
      </c>
    </row>
    <row r="9431" spans="1:2" x14ac:dyDescent="0.25">
      <c r="A9431">
        <v>12596</v>
      </c>
      <c r="B9431" t="s">
        <v>9040</v>
      </c>
    </row>
    <row r="9432" spans="1:2" x14ac:dyDescent="0.25">
      <c r="A9432">
        <v>12597</v>
      </c>
      <c r="B9432" t="s">
        <v>9041</v>
      </c>
    </row>
    <row r="9433" spans="1:2" x14ac:dyDescent="0.25">
      <c r="A9433">
        <v>12598</v>
      </c>
      <c r="B9433" t="s">
        <v>9042</v>
      </c>
    </row>
    <row r="9434" spans="1:2" x14ac:dyDescent="0.25">
      <c r="A9434">
        <v>12599</v>
      </c>
      <c r="B9434" t="s">
        <v>9043</v>
      </c>
    </row>
    <row r="9435" spans="1:2" x14ac:dyDescent="0.25">
      <c r="A9435">
        <v>12600</v>
      </c>
      <c r="B9435" t="s">
        <v>9044</v>
      </c>
    </row>
    <row r="9436" spans="1:2" x14ac:dyDescent="0.25">
      <c r="A9436">
        <v>12601</v>
      </c>
      <c r="B9436" t="s">
        <v>9046</v>
      </c>
    </row>
    <row r="9437" spans="1:2" x14ac:dyDescent="0.25">
      <c r="A9437">
        <v>12602</v>
      </c>
      <c r="B9437" t="s">
        <v>9047</v>
      </c>
    </row>
    <row r="9438" spans="1:2" x14ac:dyDescent="0.25">
      <c r="A9438">
        <v>12603</v>
      </c>
      <c r="B9438" t="s">
        <v>9048</v>
      </c>
    </row>
    <row r="9439" spans="1:2" x14ac:dyDescent="0.25">
      <c r="A9439">
        <v>12604</v>
      </c>
      <c r="B9439" t="s">
        <v>9049</v>
      </c>
    </row>
    <row r="9440" spans="1:2" x14ac:dyDescent="0.25">
      <c r="A9440">
        <v>12605</v>
      </c>
      <c r="B9440" t="s">
        <v>9050</v>
      </c>
    </row>
    <row r="9441" spans="1:2" x14ac:dyDescent="0.25">
      <c r="A9441">
        <v>12606</v>
      </c>
      <c r="B9441" t="s">
        <v>9051</v>
      </c>
    </row>
    <row r="9442" spans="1:2" x14ac:dyDescent="0.25">
      <c r="A9442">
        <v>12607</v>
      </c>
      <c r="B9442" t="s">
        <v>9053</v>
      </c>
    </row>
    <row r="9443" spans="1:2" x14ac:dyDescent="0.25">
      <c r="A9443">
        <v>12609</v>
      </c>
      <c r="B9443" t="s">
        <v>9054</v>
      </c>
    </row>
    <row r="9444" spans="1:2" x14ac:dyDescent="0.25">
      <c r="A9444">
        <v>12610</v>
      </c>
      <c r="B9444" t="s">
        <v>9055</v>
      </c>
    </row>
    <row r="9445" spans="1:2" x14ac:dyDescent="0.25">
      <c r="A9445">
        <v>12612</v>
      </c>
      <c r="B9445" t="s">
        <v>9057</v>
      </c>
    </row>
    <row r="9446" spans="1:2" x14ac:dyDescent="0.25">
      <c r="A9446">
        <v>12613</v>
      </c>
      <c r="B9446" t="s">
        <v>9058</v>
      </c>
    </row>
    <row r="9447" spans="1:2" x14ac:dyDescent="0.25">
      <c r="A9447">
        <v>12614</v>
      </c>
      <c r="B9447" t="s">
        <v>9059</v>
      </c>
    </row>
    <row r="9448" spans="1:2" x14ac:dyDescent="0.25">
      <c r="A9448">
        <v>12615</v>
      </c>
      <c r="B9448" t="s">
        <v>9060</v>
      </c>
    </row>
    <row r="9449" spans="1:2" x14ac:dyDescent="0.25">
      <c r="A9449">
        <v>12616</v>
      </c>
      <c r="B9449" t="s">
        <v>9062</v>
      </c>
    </row>
    <row r="9450" spans="1:2" x14ac:dyDescent="0.25">
      <c r="A9450">
        <v>12617</v>
      </c>
      <c r="B9450" t="s">
        <v>9063</v>
      </c>
    </row>
    <row r="9451" spans="1:2" x14ac:dyDescent="0.25">
      <c r="A9451">
        <v>12618</v>
      </c>
      <c r="B9451" t="s">
        <v>9065</v>
      </c>
    </row>
    <row r="9452" spans="1:2" x14ac:dyDescent="0.25">
      <c r="A9452">
        <v>12619</v>
      </c>
      <c r="B9452" t="s">
        <v>9066</v>
      </c>
    </row>
    <row r="9453" spans="1:2" x14ac:dyDescent="0.25">
      <c r="A9453">
        <v>12620</v>
      </c>
      <c r="B9453" t="s">
        <v>9067</v>
      </c>
    </row>
    <row r="9454" spans="1:2" x14ac:dyDescent="0.25">
      <c r="A9454">
        <v>12621</v>
      </c>
      <c r="B9454" t="s">
        <v>9068</v>
      </c>
    </row>
    <row r="9455" spans="1:2" x14ac:dyDescent="0.25">
      <c r="A9455">
        <v>12622</v>
      </c>
      <c r="B9455" t="s">
        <v>9069</v>
      </c>
    </row>
    <row r="9456" spans="1:2" x14ac:dyDescent="0.25">
      <c r="A9456">
        <v>12623</v>
      </c>
      <c r="B9456" t="s">
        <v>9070</v>
      </c>
    </row>
    <row r="9457" spans="1:2" x14ac:dyDescent="0.25">
      <c r="A9457">
        <v>12624</v>
      </c>
      <c r="B9457" t="s">
        <v>9071</v>
      </c>
    </row>
    <row r="9458" spans="1:2" x14ac:dyDescent="0.25">
      <c r="A9458">
        <v>12626</v>
      </c>
      <c r="B9458" t="s">
        <v>9072</v>
      </c>
    </row>
    <row r="9459" spans="1:2" x14ac:dyDescent="0.25">
      <c r="A9459">
        <v>12627</v>
      </c>
      <c r="B9459" t="s">
        <v>9073</v>
      </c>
    </row>
    <row r="9460" spans="1:2" x14ac:dyDescent="0.25">
      <c r="A9460">
        <v>12628</v>
      </c>
      <c r="B9460" t="s">
        <v>9074</v>
      </c>
    </row>
    <row r="9461" spans="1:2" x14ac:dyDescent="0.25">
      <c r="A9461">
        <v>12629</v>
      </c>
      <c r="B9461" t="s">
        <v>9075</v>
      </c>
    </row>
    <row r="9462" spans="1:2" x14ac:dyDescent="0.25">
      <c r="A9462">
        <v>12630</v>
      </c>
      <c r="B9462" t="s">
        <v>1546</v>
      </c>
    </row>
    <row r="9463" spans="1:2" x14ac:dyDescent="0.25">
      <c r="A9463">
        <v>12631</v>
      </c>
      <c r="B9463" t="s">
        <v>1854</v>
      </c>
    </row>
    <row r="9464" spans="1:2" x14ac:dyDescent="0.25">
      <c r="A9464">
        <v>12632</v>
      </c>
      <c r="B9464" t="s">
        <v>9077</v>
      </c>
    </row>
    <row r="9465" spans="1:2" x14ac:dyDescent="0.25">
      <c r="A9465">
        <v>12633</v>
      </c>
      <c r="B9465" t="s">
        <v>9078</v>
      </c>
    </row>
    <row r="9466" spans="1:2" x14ac:dyDescent="0.25">
      <c r="A9466">
        <v>12634</v>
      </c>
      <c r="B9466" t="s">
        <v>9079</v>
      </c>
    </row>
    <row r="9467" spans="1:2" x14ac:dyDescent="0.25">
      <c r="A9467">
        <v>12635</v>
      </c>
      <c r="B9467" t="s">
        <v>9080</v>
      </c>
    </row>
    <row r="9468" spans="1:2" x14ac:dyDescent="0.25">
      <c r="A9468">
        <v>12636</v>
      </c>
      <c r="B9468" t="s">
        <v>9081</v>
      </c>
    </row>
    <row r="9469" spans="1:2" x14ac:dyDescent="0.25">
      <c r="A9469">
        <v>12637</v>
      </c>
      <c r="B9469" t="s">
        <v>9082</v>
      </c>
    </row>
    <row r="9470" spans="1:2" x14ac:dyDescent="0.25">
      <c r="A9470">
        <v>12638</v>
      </c>
      <c r="B9470" t="s">
        <v>9083</v>
      </c>
    </row>
    <row r="9471" spans="1:2" x14ac:dyDescent="0.25">
      <c r="A9471">
        <v>12640</v>
      </c>
      <c r="B9471" t="s">
        <v>9084</v>
      </c>
    </row>
    <row r="9472" spans="1:2" x14ac:dyDescent="0.25">
      <c r="A9472">
        <v>12641</v>
      </c>
      <c r="B9472" t="s">
        <v>9085</v>
      </c>
    </row>
    <row r="9473" spans="1:2" x14ac:dyDescent="0.25">
      <c r="A9473">
        <v>12643</v>
      </c>
      <c r="B9473" t="s">
        <v>9086</v>
      </c>
    </row>
    <row r="9474" spans="1:2" x14ac:dyDescent="0.25">
      <c r="A9474">
        <v>12644</v>
      </c>
      <c r="B9474" t="s">
        <v>9088</v>
      </c>
    </row>
    <row r="9475" spans="1:2" x14ac:dyDescent="0.25">
      <c r="A9475">
        <v>12645</v>
      </c>
      <c r="B9475" t="s">
        <v>9089</v>
      </c>
    </row>
    <row r="9476" spans="1:2" x14ac:dyDescent="0.25">
      <c r="A9476">
        <v>12646</v>
      </c>
      <c r="B9476" t="s">
        <v>9090</v>
      </c>
    </row>
    <row r="9477" spans="1:2" x14ac:dyDescent="0.25">
      <c r="A9477">
        <v>12647</v>
      </c>
      <c r="B9477" t="s">
        <v>9091</v>
      </c>
    </row>
    <row r="9478" spans="1:2" x14ac:dyDescent="0.25">
      <c r="A9478">
        <v>12648</v>
      </c>
      <c r="B9478" t="s">
        <v>9086</v>
      </c>
    </row>
    <row r="9479" spans="1:2" x14ac:dyDescent="0.25">
      <c r="A9479">
        <v>12649</v>
      </c>
      <c r="B9479" t="s">
        <v>9092</v>
      </c>
    </row>
    <row r="9480" spans="1:2" x14ac:dyDescent="0.25">
      <c r="A9480">
        <v>12650</v>
      </c>
      <c r="B9480" t="s">
        <v>1679</v>
      </c>
    </row>
    <row r="9481" spans="1:2" x14ac:dyDescent="0.25">
      <c r="A9481">
        <v>12651</v>
      </c>
      <c r="B9481" t="s">
        <v>9093</v>
      </c>
    </row>
    <row r="9482" spans="1:2" x14ac:dyDescent="0.25">
      <c r="A9482">
        <v>12652</v>
      </c>
      <c r="B9482" t="s">
        <v>9094</v>
      </c>
    </row>
    <row r="9483" spans="1:2" x14ac:dyDescent="0.25">
      <c r="A9483">
        <v>12653</v>
      </c>
      <c r="B9483" t="s">
        <v>9095</v>
      </c>
    </row>
    <row r="9484" spans="1:2" x14ac:dyDescent="0.25">
      <c r="A9484">
        <v>12654</v>
      </c>
      <c r="B9484" t="s">
        <v>9096</v>
      </c>
    </row>
    <row r="9485" spans="1:2" x14ac:dyDescent="0.25">
      <c r="A9485">
        <v>12655</v>
      </c>
      <c r="B9485" t="s">
        <v>9097</v>
      </c>
    </row>
    <row r="9486" spans="1:2" x14ac:dyDescent="0.25">
      <c r="A9486">
        <v>12657</v>
      </c>
      <c r="B9486" t="s">
        <v>9098</v>
      </c>
    </row>
    <row r="9487" spans="1:2" x14ac:dyDescent="0.25">
      <c r="A9487">
        <v>12658</v>
      </c>
      <c r="B9487" t="s">
        <v>9099</v>
      </c>
    </row>
    <row r="9488" spans="1:2" x14ac:dyDescent="0.25">
      <c r="A9488">
        <v>12659</v>
      </c>
      <c r="B9488" t="s">
        <v>8905</v>
      </c>
    </row>
    <row r="9489" spans="1:2" x14ac:dyDescent="0.25">
      <c r="A9489">
        <v>12660</v>
      </c>
      <c r="B9489" t="s">
        <v>9100</v>
      </c>
    </row>
    <row r="9490" spans="1:2" x14ac:dyDescent="0.25">
      <c r="A9490">
        <v>12661</v>
      </c>
      <c r="B9490" t="s">
        <v>9101</v>
      </c>
    </row>
    <row r="9491" spans="1:2" x14ac:dyDescent="0.25">
      <c r="A9491">
        <v>12662</v>
      </c>
      <c r="B9491" t="s">
        <v>9102</v>
      </c>
    </row>
    <row r="9492" spans="1:2" x14ac:dyDescent="0.25">
      <c r="A9492">
        <v>12663</v>
      </c>
      <c r="B9492" t="s">
        <v>9103</v>
      </c>
    </row>
    <row r="9493" spans="1:2" x14ac:dyDescent="0.25">
      <c r="A9493">
        <v>12664</v>
      </c>
      <c r="B9493" t="s">
        <v>9104</v>
      </c>
    </row>
    <row r="9494" spans="1:2" x14ac:dyDescent="0.25">
      <c r="A9494">
        <v>12665</v>
      </c>
      <c r="B9494" t="s">
        <v>9106</v>
      </c>
    </row>
    <row r="9495" spans="1:2" x14ac:dyDescent="0.25">
      <c r="A9495">
        <v>12666</v>
      </c>
      <c r="B9495" t="s">
        <v>468</v>
      </c>
    </row>
    <row r="9496" spans="1:2" x14ac:dyDescent="0.25">
      <c r="A9496">
        <v>12667</v>
      </c>
      <c r="B9496" t="s">
        <v>9107</v>
      </c>
    </row>
    <row r="9497" spans="1:2" x14ac:dyDescent="0.25">
      <c r="A9497">
        <v>12668</v>
      </c>
      <c r="B9497" t="s">
        <v>9108</v>
      </c>
    </row>
    <row r="9498" spans="1:2" x14ac:dyDescent="0.25">
      <c r="A9498">
        <v>12669</v>
      </c>
      <c r="B9498" t="s">
        <v>9109</v>
      </c>
    </row>
    <row r="9499" spans="1:2" x14ac:dyDescent="0.25">
      <c r="A9499">
        <v>12670</v>
      </c>
      <c r="B9499" t="s">
        <v>9110</v>
      </c>
    </row>
    <row r="9500" spans="1:2" x14ac:dyDescent="0.25">
      <c r="A9500">
        <v>12672</v>
      </c>
      <c r="B9500" t="s">
        <v>9111</v>
      </c>
    </row>
    <row r="9501" spans="1:2" x14ac:dyDescent="0.25">
      <c r="A9501">
        <v>12674</v>
      </c>
      <c r="B9501" t="s">
        <v>9112</v>
      </c>
    </row>
    <row r="9502" spans="1:2" x14ac:dyDescent="0.25">
      <c r="A9502">
        <v>12675</v>
      </c>
      <c r="B9502" t="s">
        <v>9113</v>
      </c>
    </row>
    <row r="9503" spans="1:2" x14ac:dyDescent="0.25">
      <c r="A9503">
        <v>12676</v>
      </c>
      <c r="B9503" t="s">
        <v>9114</v>
      </c>
    </row>
    <row r="9504" spans="1:2" x14ac:dyDescent="0.25">
      <c r="A9504">
        <v>12677</v>
      </c>
      <c r="B9504" t="s">
        <v>9115</v>
      </c>
    </row>
    <row r="9505" spans="1:2" x14ac:dyDescent="0.25">
      <c r="A9505">
        <v>12678</v>
      </c>
      <c r="B9505" t="s">
        <v>9116</v>
      </c>
    </row>
    <row r="9506" spans="1:2" x14ac:dyDescent="0.25">
      <c r="A9506">
        <v>12679</v>
      </c>
      <c r="B9506" t="s">
        <v>427</v>
      </c>
    </row>
    <row r="9507" spans="1:2" x14ac:dyDescent="0.25">
      <c r="A9507">
        <v>12680</v>
      </c>
      <c r="B9507" t="s">
        <v>9117</v>
      </c>
    </row>
    <row r="9508" spans="1:2" x14ac:dyDescent="0.25">
      <c r="A9508">
        <v>12681</v>
      </c>
      <c r="B9508" t="s">
        <v>9118</v>
      </c>
    </row>
    <row r="9509" spans="1:2" x14ac:dyDescent="0.25">
      <c r="A9509">
        <v>12682</v>
      </c>
      <c r="B9509" t="s">
        <v>9119</v>
      </c>
    </row>
    <row r="9510" spans="1:2" x14ac:dyDescent="0.25">
      <c r="A9510">
        <v>12683</v>
      </c>
      <c r="B9510" t="s">
        <v>9120</v>
      </c>
    </row>
    <row r="9511" spans="1:2" x14ac:dyDescent="0.25">
      <c r="A9511">
        <v>12684</v>
      </c>
      <c r="B9511" t="s">
        <v>9121</v>
      </c>
    </row>
    <row r="9512" spans="1:2" x14ac:dyDescent="0.25">
      <c r="A9512">
        <v>12685</v>
      </c>
      <c r="B9512" t="s">
        <v>9122</v>
      </c>
    </row>
    <row r="9513" spans="1:2" x14ac:dyDescent="0.25">
      <c r="A9513">
        <v>12686</v>
      </c>
      <c r="B9513" t="s">
        <v>9123</v>
      </c>
    </row>
    <row r="9514" spans="1:2" x14ac:dyDescent="0.25">
      <c r="A9514">
        <v>12688</v>
      </c>
      <c r="B9514" t="s">
        <v>9124</v>
      </c>
    </row>
    <row r="9515" spans="1:2" x14ac:dyDescent="0.25">
      <c r="A9515">
        <v>12689</v>
      </c>
      <c r="B9515" t="s">
        <v>9125</v>
      </c>
    </row>
    <row r="9516" spans="1:2" x14ac:dyDescent="0.25">
      <c r="A9516">
        <v>12691</v>
      </c>
      <c r="B9516" t="s">
        <v>9126</v>
      </c>
    </row>
    <row r="9517" spans="1:2" x14ac:dyDescent="0.25">
      <c r="A9517">
        <v>12692</v>
      </c>
      <c r="B9517" t="s">
        <v>9127</v>
      </c>
    </row>
    <row r="9518" spans="1:2" x14ac:dyDescent="0.25">
      <c r="A9518">
        <v>12693</v>
      </c>
      <c r="B9518" t="s">
        <v>9128</v>
      </c>
    </row>
    <row r="9519" spans="1:2" x14ac:dyDescent="0.25">
      <c r="A9519">
        <v>12694</v>
      </c>
      <c r="B9519" t="s">
        <v>9129</v>
      </c>
    </row>
    <row r="9520" spans="1:2" x14ac:dyDescent="0.25">
      <c r="A9520">
        <v>12695</v>
      </c>
      <c r="B9520" t="s">
        <v>9130</v>
      </c>
    </row>
    <row r="9521" spans="1:2" x14ac:dyDescent="0.25">
      <c r="A9521">
        <v>12696</v>
      </c>
      <c r="B9521" t="s">
        <v>9131</v>
      </c>
    </row>
    <row r="9522" spans="1:2" x14ac:dyDescent="0.25">
      <c r="A9522">
        <v>12697</v>
      </c>
      <c r="B9522" t="s">
        <v>9132</v>
      </c>
    </row>
    <row r="9523" spans="1:2" x14ac:dyDescent="0.25">
      <c r="A9523">
        <v>12698</v>
      </c>
      <c r="B9523" t="s">
        <v>9133</v>
      </c>
    </row>
    <row r="9524" spans="1:2" x14ac:dyDescent="0.25">
      <c r="A9524">
        <v>12699</v>
      </c>
      <c r="B9524" t="s">
        <v>9134</v>
      </c>
    </row>
    <row r="9525" spans="1:2" x14ac:dyDescent="0.25">
      <c r="A9525">
        <v>12700</v>
      </c>
      <c r="B9525" t="s">
        <v>9135</v>
      </c>
    </row>
    <row r="9526" spans="1:2" x14ac:dyDescent="0.25">
      <c r="A9526">
        <v>12701</v>
      </c>
      <c r="B9526" t="s">
        <v>9127</v>
      </c>
    </row>
    <row r="9527" spans="1:2" x14ac:dyDescent="0.25">
      <c r="A9527">
        <v>12702</v>
      </c>
      <c r="B9527" t="s">
        <v>9136</v>
      </c>
    </row>
    <row r="9528" spans="1:2" x14ac:dyDescent="0.25">
      <c r="A9528">
        <v>12703</v>
      </c>
      <c r="B9528" t="s">
        <v>9137</v>
      </c>
    </row>
    <row r="9529" spans="1:2" x14ac:dyDescent="0.25">
      <c r="A9529">
        <v>12704</v>
      </c>
      <c r="B9529" t="s">
        <v>9138</v>
      </c>
    </row>
    <row r="9530" spans="1:2" x14ac:dyDescent="0.25">
      <c r="A9530">
        <v>12705</v>
      </c>
      <c r="B9530" t="s">
        <v>9139</v>
      </c>
    </row>
    <row r="9531" spans="1:2" x14ac:dyDescent="0.25">
      <c r="A9531">
        <v>12707</v>
      </c>
      <c r="B9531" t="s">
        <v>9088</v>
      </c>
    </row>
    <row r="9532" spans="1:2" x14ac:dyDescent="0.25">
      <c r="A9532">
        <v>12708</v>
      </c>
      <c r="B9532" t="s">
        <v>9140</v>
      </c>
    </row>
    <row r="9533" spans="1:2" x14ac:dyDescent="0.25">
      <c r="A9533">
        <v>12709</v>
      </c>
      <c r="B9533" t="s">
        <v>9141</v>
      </c>
    </row>
    <row r="9534" spans="1:2" x14ac:dyDescent="0.25">
      <c r="A9534">
        <v>12710</v>
      </c>
      <c r="B9534" t="s">
        <v>9142</v>
      </c>
    </row>
    <row r="9535" spans="1:2" x14ac:dyDescent="0.25">
      <c r="A9535">
        <v>12711</v>
      </c>
      <c r="B9535" t="s">
        <v>9143</v>
      </c>
    </row>
    <row r="9536" spans="1:2" x14ac:dyDescent="0.25">
      <c r="A9536">
        <v>12712</v>
      </c>
      <c r="B9536" t="s">
        <v>9144</v>
      </c>
    </row>
    <row r="9537" spans="1:2" x14ac:dyDescent="0.25">
      <c r="A9537">
        <v>12713</v>
      </c>
      <c r="B9537" t="s">
        <v>9145</v>
      </c>
    </row>
    <row r="9538" spans="1:2" x14ac:dyDescent="0.25">
      <c r="A9538">
        <v>12714</v>
      </c>
      <c r="B9538" t="s">
        <v>9146</v>
      </c>
    </row>
    <row r="9539" spans="1:2" x14ac:dyDescent="0.25">
      <c r="A9539">
        <v>12715</v>
      </c>
      <c r="B9539" t="s">
        <v>9147</v>
      </c>
    </row>
    <row r="9540" spans="1:2" x14ac:dyDescent="0.25">
      <c r="A9540">
        <v>12716</v>
      </c>
      <c r="B9540" t="s">
        <v>4114</v>
      </c>
    </row>
    <row r="9541" spans="1:2" x14ac:dyDescent="0.25">
      <c r="A9541">
        <v>12717</v>
      </c>
      <c r="B9541" t="s">
        <v>9148</v>
      </c>
    </row>
    <row r="9542" spans="1:2" x14ac:dyDescent="0.25">
      <c r="A9542">
        <v>12718</v>
      </c>
      <c r="B9542" t="s">
        <v>9149</v>
      </c>
    </row>
    <row r="9543" spans="1:2" x14ac:dyDescent="0.25">
      <c r="A9543">
        <v>12719</v>
      </c>
      <c r="B9543" t="s">
        <v>4722</v>
      </c>
    </row>
    <row r="9544" spans="1:2" x14ac:dyDescent="0.25">
      <c r="A9544">
        <v>12720</v>
      </c>
      <c r="B9544" t="s">
        <v>9150</v>
      </c>
    </row>
    <row r="9545" spans="1:2" x14ac:dyDescent="0.25">
      <c r="A9545">
        <v>12721</v>
      </c>
      <c r="B9545" t="s">
        <v>9151</v>
      </c>
    </row>
    <row r="9546" spans="1:2" x14ac:dyDescent="0.25">
      <c r="A9546">
        <v>12722</v>
      </c>
      <c r="B9546" t="s">
        <v>9153</v>
      </c>
    </row>
    <row r="9547" spans="1:2" x14ac:dyDescent="0.25">
      <c r="A9547">
        <v>12724</v>
      </c>
      <c r="B9547" t="s">
        <v>9154</v>
      </c>
    </row>
    <row r="9548" spans="1:2" x14ac:dyDescent="0.25">
      <c r="A9548">
        <v>12725</v>
      </c>
      <c r="B9548" t="s">
        <v>9155</v>
      </c>
    </row>
    <row r="9549" spans="1:2" x14ac:dyDescent="0.25">
      <c r="A9549">
        <v>12726</v>
      </c>
      <c r="B9549" t="s">
        <v>9156</v>
      </c>
    </row>
    <row r="9550" spans="1:2" x14ac:dyDescent="0.25">
      <c r="A9550">
        <v>12727</v>
      </c>
      <c r="B9550" t="s">
        <v>9157</v>
      </c>
    </row>
    <row r="9551" spans="1:2" x14ac:dyDescent="0.25">
      <c r="A9551">
        <v>12728</v>
      </c>
      <c r="B9551" t="s">
        <v>9158</v>
      </c>
    </row>
    <row r="9552" spans="1:2" x14ac:dyDescent="0.25">
      <c r="A9552">
        <v>12729</v>
      </c>
      <c r="B9552" t="s">
        <v>9159</v>
      </c>
    </row>
    <row r="9553" spans="1:2" x14ac:dyDescent="0.25">
      <c r="A9553">
        <v>12730</v>
      </c>
      <c r="B9553" t="s">
        <v>9160</v>
      </c>
    </row>
    <row r="9554" spans="1:2" x14ac:dyDescent="0.25">
      <c r="A9554">
        <v>12731</v>
      </c>
      <c r="B9554" t="s">
        <v>9161</v>
      </c>
    </row>
    <row r="9555" spans="1:2" x14ac:dyDescent="0.25">
      <c r="A9555">
        <v>12732</v>
      </c>
      <c r="B9555" t="s">
        <v>9162</v>
      </c>
    </row>
    <row r="9556" spans="1:2" x14ac:dyDescent="0.25">
      <c r="A9556">
        <v>12733</v>
      </c>
      <c r="B9556" t="s">
        <v>9163</v>
      </c>
    </row>
    <row r="9557" spans="1:2" x14ac:dyDescent="0.25">
      <c r="A9557">
        <v>12734</v>
      </c>
      <c r="B9557" t="s">
        <v>9164</v>
      </c>
    </row>
    <row r="9558" spans="1:2" x14ac:dyDescent="0.25">
      <c r="A9558">
        <v>12735</v>
      </c>
      <c r="B9558" t="s">
        <v>9165</v>
      </c>
    </row>
    <row r="9559" spans="1:2" x14ac:dyDescent="0.25">
      <c r="A9559">
        <v>12736</v>
      </c>
      <c r="B9559" t="s">
        <v>9166</v>
      </c>
    </row>
    <row r="9560" spans="1:2" x14ac:dyDescent="0.25">
      <c r="A9560">
        <v>12738</v>
      </c>
      <c r="B9560" t="s">
        <v>9167</v>
      </c>
    </row>
    <row r="9561" spans="1:2" x14ac:dyDescent="0.25">
      <c r="A9561">
        <v>12739</v>
      </c>
      <c r="B9561" t="s">
        <v>9168</v>
      </c>
    </row>
    <row r="9562" spans="1:2" x14ac:dyDescent="0.25">
      <c r="A9562">
        <v>12741</v>
      </c>
      <c r="B9562" t="s">
        <v>9169</v>
      </c>
    </row>
    <row r="9563" spans="1:2" x14ac:dyDescent="0.25">
      <c r="A9563">
        <v>12742</v>
      </c>
      <c r="B9563" t="s">
        <v>9170</v>
      </c>
    </row>
    <row r="9564" spans="1:2" x14ac:dyDescent="0.25">
      <c r="A9564">
        <v>12743</v>
      </c>
      <c r="B9564" t="s">
        <v>9171</v>
      </c>
    </row>
    <row r="9565" spans="1:2" x14ac:dyDescent="0.25">
      <c r="A9565">
        <v>12744</v>
      </c>
      <c r="B9565" t="s">
        <v>9172</v>
      </c>
    </row>
    <row r="9566" spans="1:2" x14ac:dyDescent="0.25">
      <c r="A9566">
        <v>12746</v>
      </c>
      <c r="B9566" t="s">
        <v>9173</v>
      </c>
    </row>
    <row r="9567" spans="1:2" x14ac:dyDescent="0.25">
      <c r="A9567">
        <v>12747</v>
      </c>
      <c r="B9567" t="s">
        <v>9174</v>
      </c>
    </row>
    <row r="9568" spans="1:2" x14ac:dyDescent="0.25">
      <c r="A9568">
        <v>12748</v>
      </c>
      <c r="B9568" t="s">
        <v>9175</v>
      </c>
    </row>
    <row r="9569" spans="1:2" x14ac:dyDescent="0.25">
      <c r="A9569">
        <v>12749</v>
      </c>
      <c r="B9569" t="s">
        <v>9176</v>
      </c>
    </row>
    <row r="9570" spans="1:2" x14ac:dyDescent="0.25">
      <c r="A9570">
        <v>12750</v>
      </c>
      <c r="B9570" t="s">
        <v>9177</v>
      </c>
    </row>
    <row r="9571" spans="1:2" x14ac:dyDescent="0.25">
      <c r="A9571">
        <v>12751</v>
      </c>
      <c r="B9571" t="s">
        <v>9178</v>
      </c>
    </row>
    <row r="9572" spans="1:2" x14ac:dyDescent="0.25">
      <c r="A9572">
        <v>12752</v>
      </c>
      <c r="B9572" t="s">
        <v>9179</v>
      </c>
    </row>
    <row r="9573" spans="1:2" x14ac:dyDescent="0.25">
      <c r="A9573">
        <v>12753</v>
      </c>
      <c r="B9573" t="s">
        <v>9180</v>
      </c>
    </row>
    <row r="9574" spans="1:2" x14ac:dyDescent="0.25">
      <c r="A9574">
        <v>12755</v>
      </c>
      <c r="B9574" t="s">
        <v>9181</v>
      </c>
    </row>
    <row r="9575" spans="1:2" x14ac:dyDescent="0.25">
      <c r="A9575">
        <v>12756</v>
      </c>
      <c r="B9575" t="s">
        <v>9182</v>
      </c>
    </row>
    <row r="9576" spans="1:2" x14ac:dyDescent="0.25">
      <c r="A9576">
        <v>12757</v>
      </c>
      <c r="B9576" t="s">
        <v>9183</v>
      </c>
    </row>
    <row r="9577" spans="1:2" x14ac:dyDescent="0.25">
      <c r="A9577">
        <v>12758</v>
      </c>
      <c r="B9577" t="s">
        <v>9184</v>
      </c>
    </row>
    <row r="9578" spans="1:2" x14ac:dyDescent="0.25">
      <c r="A9578">
        <v>12759</v>
      </c>
      <c r="B9578" t="s">
        <v>9185</v>
      </c>
    </row>
    <row r="9579" spans="1:2" x14ac:dyDescent="0.25">
      <c r="A9579">
        <v>12760</v>
      </c>
      <c r="B9579" t="s">
        <v>9186</v>
      </c>
    </row>
    <row r="9580" spans="1:2" x14ac:dyDescent="0.25">
      <c r="A9580">
        <v>12761</v>
      </c>
      <c r="B9580" t="s">
        <v>9187</v>
      </c>
    </row>
    <row r="9581" spans="1:2" x14ac:dyDescent="0.25">
      <c r="A9581">
        <v>12762</v>
      </c>
      <c r="B9581" t="s">
        <v>9188</v>
      </c>
    </row>
    <row r="9582" spans="1:2" x14ac:dyDescent="0.25">
      <c r="A9582">
        <v>12764</v>
      </c>
      <c r="B9582" t="s">
        <v>9189</v>
      </c>
    </row>
    <row r="9583" spans="1:2" x14ac:dyDescent="0.25">
      <c r="A9583">
        <v>12765</v>
      </c>
      <c r="B9583" t="s">
        <v>9190</v>
      </c>
    </row>
    <row r="9584" spans="1:2" x14ac:dyDescent="0.25">
      <c r="A9584">
        <v>12766</v>
      </c>
      <c r="B9584" t="s">
        <v>9191</v>
      </c>
    </row>
    <row r="9585" spans="1:2" x14ac:dyDescent="0.25">
      <c r="A9585">
        <v>12767</v>
      </c>
      <c r="B9585" t="s">
        <v>9192</v>
      </c>
    </row>
    <row r="9586" spans="1:2" x14ac:dyDescent="0.25">
      <c r="A9586">
        <v>12770</v>
      </c>
      <c r="B9586" t="s">
        <v>9193</v>
      </c>
    </row>
    <row r="9587" spans="1:2" x14ac:dyDescent="0.25">
      <c r="A9587">
        <v>12772</v>
      </c>
      <c r="B9587" t="s">
        <v>9194</v>
      </c>
    </row>
    <row r="9588" spans="1:2" x14ac:dyDescent="0.25">
      <c r="A9588">
        <v>12773</v>
      </c>
      <c r="B9588" t="s">
        <v>9195</v>
      </c>
    </row>
    <row r="9589" spans="1:2" x14ac:dyDescent="0.25">
      <c r="A9589">
        <v>12774</v>
      </c>
      <c r="B9589" t="s">
        <v>9196</v>
      </c>
    </row>
    <row r="9590" spans="1:2" x14ac:dyDescent="0.25">
      <c r="A9590">
        <v>12775</v>
      </c>
      <c r="B9590" t="s">
        <v>9197</v>
      </c>
    </row>
    <row r="9591" spans="1:2" x14ac:dyDescent="0.25">
      <c r="A9591">
        <v>12776</v>
      </c>
      <c r="B9591" t="s">
        <v>9198</v>
      </c>
    </row>
    <row r="9592" spans="1:2" x14ac:dyDescent="0.25">
      <c r="A9592">
        <v>12777</v>
      </c>
      <c r="B9592" t="s">
        <v>1706</v>
      </c>
    </row>
    <row r="9593" spans="1:2" x14ac:dyDescent="0.25">
      <c r="A9593">
        <v>12778</v>
      </c>
      <c r="B9593" t="s">
        <v>9199</v>
      </c>
    </row>
    <row r="9594" spans="1:2" x14ac:dyDescent="0.25">
      <c r="A9594">
        <v>12779</v>
      </c>
      <c r="B9594" t="s">
        <v>9200</v>
      </c>
    </row>
    <row r="9595" spans="1:2" x14ac:dyDescent="0.25">
      <c r="A9595">
        <v>12780</v>
      </c>
      <c r="B9595" t="s">
        <v>9201</v>
      </c>
    </row>
    <row r="9596" spans="1:2" x14ac:dyDescent="0.25">
      <c r="A9596">
        <v>12781</v>
      </c>
      <c r="B9596" t="s">
        <v>9202</v>
      </c>
    </row>
    <row r="9597" spans="1:2" x14ac:dyDescent="0.25">
      <c r="A9597">
        <v>12800</v>
      </c>
      <c r="B9597" t="s">
        <v>9203</v>
      </c>
    </row>
    <row r="9598" spans="1:2" x14ac:dyDescent="0.25">
      <c r="A9598">
        <v>12802</v>
      </c>
      <c r="B9598" t="s">
        <v>9204</v>
      </c>
    </row>
    <row r="9599" spans="1:2" x14ac:dyDescent="0.25">
      <c r="A9599">
        <v>12805</v>
      </c>
      <c r="B9599" t="s">
        <v>9205</v>
      </c>
    </row>
    <row r="9600" spans="1:2" x14ac:dyDescent="0.25">
      <c r="A9600">
        <v>12806</v>
      </c>
      <c r="B9600" t="s">
        <v>9206</v>
      </c>
    </row>
    <row r="9601" spans="1:2" x14ac:dyDescent="0.25">
      <c r="A9601">
        <v>12808</v>
      </c>
      <c r="B9601" t="s">
        <v>9207</v>
      </c>
    </row>
    <row r="9602" spans="1:2" x14ac:dyDescent="0.25">
      <c r="A9602">
        <v>12809</v>
      </c>
      <c r="B9602" t="s">
        <v>9208</v>
      </c>
    </row>
    <row r="9603" spans="1:2" x14ac:dyDescent="0.25">
      <c r="A9603">
        <v>12810</v>
      </c>
      <c r="B9603" t="s">
        <v>9209</v>
      </c>
    </row>
    <row r="9604" spans="1:2" x14ac:dyDescent="0.25">
      <c r="A9604">
        <v>12811</v>
      </c>
      <c r="B9604" t="s">
        <v>9210</v>
      </c>
    </row>
    <row r="9605" spans="1:2" x14ac:dyDescent="0.25">
      <c r="A9605">
        <v>12812</v>
      </c>
      <c r="B9605" t="s">
        <v>9211</v>
      </c>
    </row>
    <row r="9606" spans="1:2" x14ac:dyDescent="0.25">
      <c r="A9606">
        <v>12814</v>
      </c>
      <c r="B9606" t="s">
        <v>9212</v>
      </c>
    </row>
    <row r="9607" spans="1:2" x14ac:dyDescent="0.25">
      <c r="A9607">
        <v>12815</v>
      </c>
      <c r="B9607" t="s">
        <v>9213</v>
      </c>
    </row>
    <row r="9608" spans="1:2" x14ac:dyDescent="0.25">
      <c r="A9608">
        <v>12816</v>
      </c>
      <c r="B9608" t="s">
        <v>9214</v>
      </c>
    </row>
    <row r="9609" spans="1:2" x14ac:dyDescent="0.25">
      <c r="A9609">
        <v>12819</v>
      </c>
      <c r="B9609" t="s">
        <v>9215</v>
      </c>
    </row>
    <row r="9610" spans="1:2" x14ac:dyDescent="0.25">
      <c r="A9610">
        <v>12820</v>
      </c>
      <c r="B9610" t="s">
        <v>9216</v>
      </c>
    </row>
    <row r="9611" spans="1:2" x14ac:dyDescent="0.25">
      <c r="A9611">
        <v>12822</v>
      </c>
      <c r="B9611" t="s">
        <v>4751</v>
      </c>
    </row>
    <row r="9612" spans="1:2" x14ac:dyDescent="0.25">
      <c r="A9612">
        <v>12823</v>
      </c>
      <c r="B9612" t="s">
        <v>9217</v>
      </c>
    </row>
    <row r="9613" spans="1:2" x14ac:dyDescent="0.25">
      <c r="A9613">
        <v>12824</v>
      </c>
      <c r="B9613" t="s">
        <v>9218</v>
      </c>
    </row>
    <row r="9614" spans="1:2" x14ac:dyDescent="0.25">
      <c r="A9614">
        <v>12826</v>
      </c>
      <c r="B9614" t="s">
        <v>9219</v>
      </c>
    </row>
    <row r="9615" spans="1:2" x14ac:dyDescent="0.25">
      <c r="A9615">
        <v>12827</v>
      </c>
      <c r="B9615" t="s">
        <v>9220</v>
      </c>
    </row>
    <row r="9616" spans="1:2" x14ac:dyDescent="0.25">
      <c r="A9616">
        <v>12829</v>
      </c>
      <c r="B9616" t="s">
        <v>9221</v>
      </c>
    </row>
    <row r="9617" spans="1:2" x14ac:dyDescent="0.25">
      <c r="A9617">
        <v>12830</v>
      </c>
      <c r="B9617" t="s">
        <v>9222</v>
      </c>
    </row>
    <row r="9618" spans="1:2" x14ac:dyDescent="0.25">
      <c r="A9618">
        <v>12831</v>
      </c>
      <c r="B9618" t="s">
        <v>9223</v>
      </c>
    </row>
    <row r="9619" spans="1:2" x14ac:dyDescent="0.25">
      <c r="A9619">
        <v>12832</v>
      </c>
      <c r="B9619" t="s">
        <v>9224</v>
      </c>
    </row>
    <row r="9620" spans="1:2" x14ac:dyDescent="0.25">
      <c r="A9620">
        <v>12833</v>
      </c>
      <c r="B9620" t="s">
        <v>9225</v>
      </c>
    </row>
    <row r="9621" spans="1:2" x14ac:dyDescent="0.25">
      <c r="A9621">
        <v>12834</v>
      </c>
      <c r="B9621" t="s">
        <v>9226</v>
      </c>
    </row>
    <row r="9622" spans="1:2" x14ac:dyDescent="0.25">
      <c r="A9622">
        <v>12836</v>
      </c>
      <c r="B9622" t="s">
        <v>9227</v>
      </c>
    </row>
    <row r="9623" spans="1:2" x14ac:dyDescent="0.25">
      <c r="A9623">
        <v>12837</v>
      </c>
      <c r="B9623" t="s">
        <v>9228</v>
      </c>
    </row>
    <row r="9624" spans="1:2" x14ac:dyDescent="0.25">
      <c r="A9624">
        <v>12838</v>
      </c>
      <c r="B9624" t="s">
        <v>9229</v>
      </c>
    </row>
    <row r="9625" spans="1:2" x14ac:dyDescent="0.25">
      <c r="A9625">
        <v>12840</v>
      </c>
      <c r="B9625" t="s">
        <v>9230</v>
      </c>
    </row>
    <row r="9626" spans="1:2" x14ac:dyDescent="0.25">
      <c r="A9626">
        <v>12842</v>
      </c>
      <c r="B9626" t="s">
        <v>9231</v>
      </c>
    </row>
    <row r="9627" spans="1:2" x14ac:dyDescent="0.25">
      <c r="A9627">
        <v>12843</v>
      </c>
      <c r="B9627" t="s">
        <v>9232</v>
      </c>
    </row>
    <row r="9628" spans="1:2" x14ac:dyDescent="0.25">
      <c r="A9628">
        <v>12845</v>
      </c>
      <c r="B9628" t="s">
        <v>9234</v>
      </c>
    </row>
    <row r="9629" spans="1:2" x14ac:dyDescent="0.25">
      <c r="A9629">
        <v>12846</v>
      </c>
      <c r="B9629" t="s">
        <v>9235</v>
      </c>
    </row>
    <row r="9630" spans="1:2" x14ac:dyDescent="0.25">
      <c r="A9630">
        <v>12847</v>
      </c>
      <c r="B9630" t="s">
        <v>9236</v>
      </c>
    </row>
    <row r="9631" spans="1:2" x14ac:dyDescent="0.25">
      <c r="A9631">
        <v>12848</v>
      </c>
      <c r="B9631" t="s">
        <v>9237</v>
      </c>
    </row>
    <row r="9632" spans="1:2" x14ac:dyDescent="0.25">
      <c r="A9632">
        <v>12850</v>
      </c>
      <c r="B9632" t="s">
        <v>9238</v>
      </c>
    </row>
    <row r="9633" spans="1:2" x14ac:dyDescent="0.25">
      <c r="A9633">
        <v>12851</v>
      </c>
      <c r="B9633" t="s">
        <v>9239</v>
      </c>
    </row>
    <row r="9634" spans="1:2" x14ac:dyDescent="0.25">
      <c r="A9634">
        <v>12853</v>
      </c>
      <c r="B9634" t="s">
        <v>9240</v>
      </c>
    </row>
    <row r="9635" spans="1:2" x14ac:dyDescent="0.25">
      <c r="A9635">
        <v>12855</v>
      </c>
      <c r="B9635" t="s">
        <v>9241</v>
      </c>
    </row>
    <row r="9636" spans="1:2" x14ac:dyDescent="0.25">
      <c r="A9636">
        <v>12857</v>
      </c>
      <c r="B9636" t="s">
        <v>9242</v>
      </c>
    </row>
    <row r="9637" spans="1:2" x14ac:dyDescent="0.25">
      <c r="A9637">
        <v>12858</v>
      </c>
      <c r="B9637" t="s">
        <v>9243</v>
      </c>
    </row>
    <row r="9638" spans="1:2" x14ac:dyDescent="0.25">
      <c r="A9638">
        <v>12859</v>
      </c>
      <c r="B9638" t="s">
        <v>9244</v>
      </c>
    </row>
    <row r="9639" spans="1:2" x14ac:dyDescent="0.25">
      <c r="A9639">
        <v>12860</v>
      </c>
      <c r="B9639" t="s">
        <v>3455</v>
      </c>
    </row>
    <row r="9640" spans="1:2" x14ac:dyDescent="0.25">
      <c r="A9640">
        <v>12861</v>
      </c>
      <c r="B9640" t="s">
        <v>9245</v>
      </c>
    </row>
    <row r="9641" spans="1:2" x14ac:dyDescent="0.25">
      <c r="A9641">
        <v>12862</v>
      </c>
      <c r="B9641" t="s">
        <v>9246</v>
      </c>
    </row>
    <row r="9642" spans="1:2" x14ac:dyDescent="0.25">
      <c r="A9642">
        <v>12863</v>
      </c>
      <c r="B9642" t="s">
        <v>9247</v>
      </c>
    </row>
    <row r="9643" spans="1:2" x14ac:dyDescent="0.25">
      <c r="A9643">
        <v>12864</v>
      </c>
      <c r="B9643" t="s">
        <v>9248</v>
      </c>
    </row>
    <row r="9644" spans="1:2" x14ac:dyDescent="0.25">
      <c r="A9644">
        <v>12865</v>
      </c>
      <c r="B9644" t="s">
        <v>9249</v>
      </c>
    </row>
    <row r="9645" spans="1:2" x14ac:dyDescent="0.25">
      <c r="A9645">
        <v>12867</v>
      </c>
      <c r="B9645" t="s">
        <v>9250</v>
      </c>
    </row>
    <row r="9646" spans="1:2" x14ac:dyDescent="0.25">
      <c r="A9646">
        <v>12868</v>
      </c>
      <c r="B9646" t="s">
        <v>9251</v>
      </c>
    </row>
    <row r="9647" spans="1:2" x14ac:dyDescent="0.25">
      <c r="A9647">
        <v>12869</v>
      </c>
      <c r="B9647" t="s">
        <v>9252</v>
      </c>
    </row>
    <row r="9648" spans="1:2" x14ac:dyDescent="0.25">
      <c r="A9648">
        <v>12870</v>
      </c>
      <c r="B9648" t="s">
        <v>9253</v>
      </c>
    </row>
    <row r="9649" spans="1:2" x14ac:dyDescent="0.25">
      <c r="A9649">
        <v>12871</v>
      </c>
      <c r="B9649" t="s">
        <v>1000</v>
      </c>
    </row>
    <row r="9650" spans="1:2" x14ac:dyDescent="0.25">
      <c r="A9650">
        <v>12872</v>
      </c>
      <c r="B9650" t="s">
        <v>9254</v>
      </c>
    </row>
    <row r="9651" spans="1:2" x14ac:dyDescent="0.25">
      <c r="A9651">
        <v>12875</v>
      </c>
      <c r="B9651" t="s">
        <v>9255</v>
      </c>
    </row>
    <row r="9652" spans="1:2" x14ac:dyDescent="0.25">
      <c r="A9652">
        <v>12876</v>
      </c>
      <c r="B9652" t="s">
        <v>9256</v>
      </c>
    </row>
    <row r="9653" spans="1:2" x14ac:dyDescent="0.25">
      <c r="A9653">
        <v>12877</v>
      </c>
      <c r="B9653" t="s">
        <v>9257</v>
      </c>
    </row>
    <row r="9654" spans="1:2" x14ac:dyDescent="0.25">
      <c r="A9654">
        <v>12878</v>
      </c>
      <c r="B9654" t="s">
        <v>9258</v>
      </c>
    </row>
    <row r="9655" spans="1:2" x14ac:dyDescent="0.25">
      <c r="A9655">
        <v>12879</v>
      </c>
      <c r="B9655" t="s">
        <v>9259</v>
      </c>
    </row>
    <row r="9656" spans="1:2" x14ac:dyDescent="0.25">
      <c r="A9656">
        <v>12880</v>
      </c>
      <c r="B9656" t="s">
        <v>9260</v>
      </c>
    </row>
    <row r="9657" spans="1:2" x14ac:dyDescent="0.25">
      <c r="A9657">
        <v>12881</v>
      </c>
      <c r="B9657" t="s">
        <v>9261</v>
      </c>
    </row>
    <row r="9658" spans="1:2" x14ac:dyDescent="0.25">
      <c r="A9658">
        <v>12882</v>
      </c>
      <c r="B9658" t="s">
        <v>9262</v>
      </c>
    </row>
    <row r="9659" spans="1:2" x14ac:dyDescent="0.25">
      <c r="A9659">
        <v>12884</v>
      </c>
      <c r="B9659" t="s">
        <v>9263</v>
      </c>
    </row>
    <row r="9660" spans="1:2" x14ac:dyDescent="0.25">
      <c r="A9660">
        <v>12885</v>
      </c>
      <c r="B9660" t="s">
        <v>1773</v>
      </c>
    </row>
    <row r="9661" spans="1:2" x14ac:dyDescent="0.25">
      <c r="A9661">
        <v>12886</v>
      </c>
      <c r="B9661" t="s">
        <v>9264</v>
      </c>
    </row>
    <row r="9662" spans="1:2" x14ac:dyDescent="0.25">
      <c r="A9662">
        <v>12887</v>
      </c>
      <c r="B9662" t="s">
        <v>9265</v>
      </c>
    </row>
    <row r="9663" spans="1:2" x14ac:dyDescent="0.25">
      <c r="A9663">
        <v>12888</v>
      </c>
      <c r="B9663" t="s">
        <v>9266</v>
      </c>
    </row>
    <row r="9664" spans="1:2" x14ac:dyDescent="0.25">
      <c r="A9664">
        <v>12889</v>
      </c>
      <c r="B9664" t="s">
        <v>9267</v>
      </c>
    </row>
    <row r="9665" spans="1:2" x14ac:dyDescent="0.25">
      <c r="A9665">
        <v>12890</v>
      </c>
      <c r="B9665" t="s">
        <v>9268</v>
      </c>
    </row>
    <row r="9666" spans="1:2" x14ac:dyDescent="0.25">
      <c r="A9666">
        <v>12891</v>
      </c>
      <c r="B9666" t="s">
        <v>9269</v>
      </c>
    </row>
    <row r="9667" spans="1:2" x14ac:dyDescent="0.25">
      <c r="A9667">
        <v>12931</v>
      </c>
      <c r="B9667" t="s">
        <v>9270</v>
      </c>
    </row>
    <row r="9668" spans="1:2" x14ac:dyDescent="0.25">
      <c r="A9668">
        <v>12932</v>
      </c>
      <c r="B9668" t="s">
        <v>9271</v>
      </c>
    </row>
    <row r="9669" spans="1:2" x14ac:dyDescent="0.25">
      <c r="A9669">
        <v>12934</v>
      </c>
      <c r="B9669" t="s">
        <v>9272</v>
      </c>
    </row>
    <row r="9670" spans="1:2" x14ac:dyDescent="0.25">
      <c r="A9670">
        <v>12935</v>
      </c>
      <c r="B9670" t="s">
        <v>871</v>
      </c>
    </row>
    <row r="9671" spans="1:2" x14ac:dyDescent="0.25">
      <c r="A9671">
        <v>12936</v>
      </c>
      <c r="B9671" t="s">
        <v>9273</v>
      </c>
    </row>
    <row r="9672" spans="1:2" x14ac:dyDescent="0.25">
      <c r="A9672">
        <v>12937</v>
      </c>
      <c r="B9672" t="s">
        <v>410</v>
      </c>
    </row>
    <row r="9673" spans="1:2" x14ac:dyDescent="0.25">
      <c r="A9673">
        <v>12938</v>
      </c>
      <c r="B9673" t="s">
        <v>9274</v>
      </c>
    </row>
    <row r="9674" spans="1:2" x14ac:dyDescent="0.25">
      <c r="A9674">
        <v>12939</v>
      </c>
      <c r="B9674" t="s">
        <v>9275</v>
      </c>
    </row>
    <row r="9675" spans="1:2" x14ac:dyDescent="0.25">
      <c r="A9675">
        <v>12940</v>
      </c>
      <c r="B9675" t="s">
        <v>9276</v>
      </c>
    </row>
    <row r="9676" spans="1:2" x14ac:dyDescent="0.25">
      <c r="A9676">
        <v>12941</v>
      </c>
      <c r="B9676" t="s">
        <v>9277</v>
      </c>
    </row>
    <row r="9677" spans="1:2" x14ac:dyDescent="0.25">
      <c r="A9677">
        <v>12942</v>
      </c>
      <c r="B9677" t="s">
        <v>449</v>
      </c>
    </row>
    <row r="9678" spans="1:2" x14ac:dyDescent="0.25">
      <c r="A9678">
        <v>12943</v>
      </c>
      <c r="B9678" t="s">
        <v>9278</v>
      </c>
    </row>
    <row r="9679" spans="1:2" x14ac:dyDescent="0.25">
      <c r="A9679">
        <v>12944</v>
      </c>
      <c r="B9679" t="s">
        <v>9279</v>
      </c>
    </row>
    <row r="9680" spans="1:2" x14ac:dyDescent="0.25">
      <c r="A9680">
        <v>12945</v>
      </c>
      <c r="B9680" t="s">
        <v>9280</v>
      </c>
    </row>
    <row r="9681" spans="1:2" x14ac:dyDescent="0.25">
      <c r="A9681">
        <v>12946</v>
      </c>
      <c r="B9681" t="s">
        <v>9281</v>
      </c>
    </row>
    <row r="9682" spans="1:2" x14ac:dyDescent="0.25">
      <c r="A9682">
        <v>12948</v>
      </c>
      <c r="B9682" t="s">
        <v>9282</v>
      </c>
    </row>
    <row r="9683" spans="1:2" x14ac:dyDescent="0.25">
      <c r="A9683">
        <v>12949</v>
      </c>
      <c r="B9683" t="s">
        <v>9283</v>
      </c>
    </row>
    <row r="9684" spans="1:2" x14ac:dyDescent="0.25">
      <c r="A9684">
        <v>12951</v>
      </c>
      <c r="B9684" t="s">
        <v>9284</v>
      </c>
    </row>
    <row r="9685" spans="1:2" x14ac:dyDescent="0.25">
      <c r="A9685">
        <v>12952</v>
      </c>
      <c r="B9685" t="s">
        <v>9285</v>
      </c>
    </row>
    <row r="9686" spans="1:2" x14ac:dyDescent="0.25">
      <c r="A9686">
        <v>12953</v>
      </c>
      <c r="B9686" t="s">
        <v>9286</v>
      </c>
    </row>
    <row r="9687" spans="1:2" x14ac:dyDescent="0.25">
      <c r="A9687">
        <v>12954</v>
      </c>
      <c r="B9687" t="s">
        <v>9287</v>
      </c>
    </row>
    <row r="9688" spans="1:2" x14ac:dyDescent="0.25">
      <c r="A9688">
        <v>12955</v>
      </c>
      <c r="B9688" t="s">
        <v>781</v>
      </c>
    </row>
    <row r="9689" spans="1:2" x14ac:dyDescent="0.25">
      <c r="A9689">
        <v>12956</v>
      </c>
      <c r="B9689" t="s">
        <v>9288</v>
      </c>
    </row>
    <row r="9690" spans="1:2" x14ac:dyDescent="0.25">
      <c r="A9690">
        <v>12957</v>
      </c>
      <c r="B9690" t="s">
        <v>9289</v>
      </c>
    </row>
    <row r="9691" spans="1:2" x14ac:dyDescent="0.25">
      <c r="A9691">
        <v>12958</v>
      </c>
      <c r="B9691" t="s">
        <v>9290</v>
      </c>
    </row>
    <row r="9692" spans="1:2" x14ac:dyDescent="0.25">
      <c r="A9692">
        <v>12959</v>
      </c>
      <c r="B9692" t="s">
        <v>9291</v>
      </c>
    </row>
    <row r="9693" spans="1:2" x14ac:dyDescent="0.25">
      <c r="A9693">
        <v>12960</v>
      </c>
      <c r="B9693" t="s">
        <v>9292</v>
      </c>
    </row>
    <row r="9694" spans="1:2" x14ac:dyDescent="0.25">
      <c r="A9694">
        <v>12961</v>
      </c>
      <c r="B9694" t="s">
        <v>9293</v>
      </c>
    </row>
    <row r="9695" spans="1:2" x14ac:dyDescent="0.25">
      <c r="A9695">
        <v>12962</v>
      </c>
      <c r="B9695" t="s">
        <v>9294</v>
      </c>
    </row>
    <row r="9696" spans="1:2" x14ac:dyDescent="0.25">
      <c r="A9696">
        <v>12963</v>
      </c>
      <c r="B9696" t="s">
        <v>9295</v>
      </c>
    </row>
    <row r="9697" spans="1:2" x14ac:dyDescent="0.25">
      <c r="A9697">
        <v>12965</v>
      </c>
      <c r="B9697" t="s">
        <v>9296</v>
      </c>
    </row>
    <row r="9698" spans="1:2" x14ac:dyDescent="0.25">
      <c r="A9698">
        <v>12966</v>
      </c>
      <c r="B9698" t="s">
        <v>4021</v>
      </c>
    </row>
    <row r="9699" spans="1:2" x14ac:dyDescent="0.25">
      <c r="A9699">
        <v>12967</v>
      </c>
      <c r="B9699" t="s">
        <v>9297</v>
      </c>
    </row>
    <row r="9700" spans="1:2" x14ac:dyDescent="0.25">
      <c r="A9700">
        <v>12968</v>
      </c>
      <c r="B9700" t="s">
        <v>9298</v>
      </c>
    </row>
    <row r="9701" spans="1:2" x14ac:dyDescent="0.25">
      <c r="A9701">
        <v>12969</v>
      </c>
      <c r="B9701" t="s">
        <v>9299</v>
      </c>
    </row>
    <row r="9702" spans="1:2" x14ac:dyDescent="0.25">
      <c r="A9702">
        <v>12970</v>
      </c>
      <c r="B9702" t="s">
        <v>9300</v>
      </c>
    </row>
    <row r="9703" spans="1:2" x14ac:dyDescent="0.25">
      <c r="A9703">
        <v>12971</v>
      </c>
      <c r="B9703" t="s">
        <v>9301</v>
      </c>
    </row>
    <row r="9704" spans="1:2" x14ac:dyDescent="0.25">
      <c r="A9704">
        <v>12972</v>
      </c>
      <c r="B9704" t="s">
        <v>9302</v>
      </c>
    </row>
    <row r="9705" spans="1:2" x14ac:dyDescent="0.25">
      <c r="A9705">
        <v>12973</v>
      </c>
      <c r="B9705" t="s">
        <v>9303</v>
      </c>
    </row>
    <row r="9706" spans="1:2" x14ac:dyDescent="0.25">
      <c r="A9706">
        <v>12974</v>
      </c>
      <c r="B9706" t="s">
        <v>9304</v>
      </c>
    </row>
    <row r="9707" spans="1:2" x14ac:dyDescent="0.25">
      <c r="A9707">
        <v>12975</v>
      </c>
      <c r="B9707" t="s">
        <v>9305</v>
      </c>
    </row>
    <row r="9708" spans="1:2" x14ac:dyDescent="0.25">
      <c r="A9708">
        <v>12976</v>
      </c>
      <c r="B9708" t="s">
        <v>9306</v>
      </c>
    </row>
    <row r="9709" spans="1:2" x14ac:dyDescent="0.25">
      <c r="A9709">
        <v>12977</v>
      </c>
      <c r="B9709" t="s">
        <v>9307</v>
      </c>
    </row>
    <row r="9710" spans="1:2" x14ac:dyDescent="0.25">
      <c r="A9710">
        <v>12979</v>
      </c>
      <c r="B9710" t="s">
        <v>9308</v>
      </c>
    </row>
    <row r="9711" spans="1:2" x14ac:dyDescent="0.25">
      <c r="A9711">
        <v>12980</v>
      </c>
      <c r="B9711" t="s">
        <v>9309</v>
      </c>
    </row>
    <row r="9712" spans="1:2" x14ac:dyDescent="0.25">
      <c r="A9712">
        <v>12982</v>
      </c>
      <c r="B9712" t="s">
        <v>9310</v>
      </c>
    </row>
    <row r="9713" spans="1:2" x14ac:dyDescent="0.25">
      <c r="A9713">
        <v>12983</v>
      </c>
      <c r="B9713" t="s">
        <v>9311</v>
      </c>
    </row>
    <row r="9714" spans="1:2" x14ac:dyDescent="0.25">
      <c r="A9714">
        <v>12984</v>
      </c>
      <c r="B9714" t="s">
        <v>9312</v>
      </c>
    </row>
    <row r="9715" spans="1:2" x14ac:dyDescent="0.25">
      <c r="A9715">
        <v>12985</v>
      </c>
      <c r="B9715" t="s">
        <v>9313</v>
      </c>
    </row>
    <row r="9716" spans="1:2" x14ac:dyDescent="0.25">
      <c r="A9716">
        <v>12986</v>
      </c>
      <c r="B9716" t="s">
        <v>9314</v>
      </c>
    </row>
    <row r="9717" spans="1:2" x14ac:dyDescent="0.25">
      <c r="A9717">
        <v>12987</v>
      </c>
      <c r="B9717" t="s">
        <v>9315</v>
      </c>
    </row>
    <row r="9718" spans="1:2" x14ac:dyDescent="0.25">
      <c r="A9718">
        <v>13101</v>
      </c>
      <c r="B9718" t="s">
        <v>9316</v>
      </c>
    </row>
    <row r="9719" spans="1:2" x14ac:dyDescent="0.25">
      <c r="A9719">
        <v>13102</v>
      </c>
      <c r="B9719" t="s">
        <v>9317</v>
      </c>
    </row>
    <row r="9720" spans="1:2" x14ac:dyDescent="0.25">
      <c r="A9720">
        <v>13103</v>
      </c>
      <c r="B9720" t="s">
        <v>9318</v>
      </c>
    </row>
    <row r="9721" spans="1:2" x14ac:dyDescent="0.25">
      <c r="A9721">
        <v>13104</v>
      </c>
      <c r="B9721" t="s">
        <v>9319</v>
      </c>
    </row>
    <row r="9722" spans="1:2" x14ac:dyDescent="0.25">
      <c r="A9722">
        <v>13105</v>
      </c>
      <c r="B9722" t="s">
        <v>9320</v>
      </c>
    </row>
    <row r="9723" spans="1:2" x14ac:dyDescent="0.25">
      <c r="A9723">
        <v>13106</v>
      </c>
      <c r="B9723" t="s">
        <v>9321</v>
      </c>
    </row>
    <row r="9724" spans="1:2" x14ac:dyDescent="0.25">
      <c r="A9724">
        <v>13107</v>
      </c>
      <c r="B9724" t="s">
        <v>9322</v>
      </c>
    </row>
    <row r="9725" spans="1:2" x14ac:dyDescent="0.25">
      <c r="A9725">
        <v>13108</v>
      </c>
      <c r="B9725" t="s">
        <v>9323</v>
      </c>
    </row>
    <row r="9726" spans="1:2" x14ac:dyDescent="0.25">
      <c r="A9726">
        <v>13110</v>
      </c>
      <c r="B9726" t="s">
        <v>9324</v>
      </c>
    </row>
    <row r="9727" spans="1:2" x14ac:dyDescent="0.25">
      <c r="A9727">
        <v>13111</v>
      </c>
      <c r="B9727" t="s">
        <v>9325</v>
      </c>
    </row>
    <row r="9728" spans="1:2" x14ac:dyDescent="0.25">
      <c r="A9728">
        <v>13112</v>
      </c>
      <c r="B9728" t="s">
        <v>9326</v>
      </c>
    </row>
    <row r="9729" spans="1:2" x14ac:dyDescent="0.25">
      <c r="A9729">
        <v>13114</v>
      </c>
      <c r="B9729" t="s">
        <v>1825</v>
      </c>
    </row>
    <row r="9730" spans="1:2" x14ac:dyDescent="0.25">
      <c r="A9730">
        <v>13115</v>
      </c>
      <c r="B9730" t="s">
        <v>9327</v>
      </c>
    </row>
    <row r="9731" spans="1:2" x14ac:dyDescent="0.25">
      <c r="A9731">
        <v>13116</v>
      </c>
      <c r="B9731" t="s">
        <v>9328</v>
      </c>
    </row>
    <row r="9732" spans="1:2" x14ac:dyDescent="0.25">
      <c r="A9732">
        <v>13117</v>
      </c>
      <c r="B9732" t="s">
        <v>9329</v>
      </c>
    </row>
    <row r="9733" spans="1:2" x14ac:dyDescent="0.25">
      <c r="A9733">
        <v>13118</v>
      </c>
      <c r="B9733" t="s">
        <v>9330</v>
      </c>
    </row>
    <row r="9734" spans="1:2" x14ac:dyDescent="0.25">
      <c r="A9734">
        <v>13119</v>
      </c>
      <c r="B9734" t="s">
        <v>9331</v>
      </c>
    </row>
    <row r="9735" spans="1:2" x14ac:dyDescent="0.25">
      <c r="A9735">
        <v>13120</v>
      </c>
      <c r="B9735" t="s">
        <v>9332</v>
      </c>
    </row>
    <row r="9736" spans="1:2" x14ac:dyDescent="0.25">
      <c r="A9736">
        <v>13121</v>
      </c>
      <c r="B9736" t="s">
        <v>9333</v>
      </c>
    </row>
    <row r="9737" spans="1:2" x14ac:dyDescent="0.25">
      <c r="A9737">
        <v>13122</v>
      </c>
      <c r="B9737" t="s">
        <v>9334</v>
      </c>
    </row>
    <row r="9738" spans="1:2" x14ac:dyDescent="0.25">
      <c r="A9738">
        <v>13123</v>
      </c>
      <c r="B9738" t="s">
        <v>9335</v>
      </c>
    </row>
    <row r="9739" spans="1:2" x14ac:dyDescent="0.25">
      <c r="A9739">
        <v>13124</v>
      </c>
      <c r="B9739" t="s">
        <v>9336</v>
      </c>
    </row>
    <row r="9740" spans="1:2" x14ac:dyDescent="0.25">
      <c r="A9740">
        <v>13125</v>
      </c>
      <c r="B9740" t="s">
        <v>9337</v>
      </c>
    </row>
    <row r="9741" spans="1:2" x14ac:dyDescent="0.25">
      <c r="A9741">
        <v>13126</v>
      </c>
      <c r="B9741" t="s">
        <v>9338</v>
      </c>
    </row>
    <row r="9742" spans="1:2" x14ac:dyDescent="0.25">
      <c r="A9742">
        <v>13128</v>
      </c>
      <c r="B9742" t="s">
        <v>9339</v>
      </c>
    </row>
    <row r="9743" spans="1:2" x14ac:dyDescent="0.25">
      <c r="A9743">
        <v>13129</v>
      </c>
      <c r="B9743" t="s">
        <v>9340</v>
      </c>
    </row>
    <row r="9744" spans="1:2" x14ac:dyDescent="0.25">
      <c r="A9744">
        <v>13131</v>
      </c>
      <c r="B9744" t="s">
        <v>9341</v>
      </c>
    </row>
    <row r="9745" spans="1:2" x14ac:dyDescent="0.25">
      <c r="A9745">
        <v>13132</v>
      </c>
      <c r="B9745" t="s">
        <v>9342</v>
      </c>
    </row>
    <row r="9746" spans="1:2" x14ac:dyDescent="0.25">
      <c r="A9746">
        <v>13133</v>
      </c>
      <c r="B9746" t="s">
        <v>3104</v>
      </c>
    </row>
    <row r="9747" spans="1:2" x14ac:dyDescent="0.25">
      <c r="A9747">
        <v>13134</v>
      </c>
      <c r="B9747" t="s">
        <v>9343</v>
      </c>
    </row>
    <row r="9748" spans="1:2" x14ac:dyDescent="0.25">
      <c r="A9748">
        <v>13135</v>
      </c>
      <c r="B9748" t="s">
        <v>9344</v>
      </c>
    </row>
    <row r="9749" spans="1:2" x14ac:dyDescent="0.25">
      <c r="A9749">
        <v>13136</v>
      </c>
      <c r="B9749" t="s">
        <v>1832</v>
      </c>
    </row>
    <row r="9750" spans="1:2" x14ac:dyDescent="0.25">
      <c r="A9750">
        <v>13137</v>
      </c>
      <c r="B9750" t="s">
        <v>9345</v>
      </c>
    </row>
    <row r="9751" spans="1:2" x14ac:dyDescent="0.25">
      <c r="A9751">
        <v>13138</v>
      </c>
      <c r="B9751" t="s">
        <v>9346</v>
      </c>
    </row>
    <row r="9752" spans="1:2" x14ac:dyDescent="0.25">
      <c r="A9752">
        <v>13139</v>
      </c>
      <c r="B9752" t="s">
        <v>9347</v>
      </c>
    </row>
    <row r="9753" spans="1:2" x14ac:dyDescent="0.25">
      <c r="A9753">
        <v>13140</v>
      </c>
      <c r="B9753" t="s">
        <v>6934</v>
      </c>
    </row>
    <row r="9754" spans="1:2" x14ac:dyDescent="0.25">
      <c r="A9754">
        <v>13141</v>
      </c>
      <c r="B9754" t="s">
        <v>9348</v>
      </c>
    </row>
    <row r="9755" spans="1:2" x14ac:dyDescent="0.25">
      <c r="A9755">
        <v>13142</v>
      </c>
      <c r="B9755" t="s">
        <v>9349</v>
      </c>
    </row>
    <row r="9756" spans="1:2" x14ac:dyDescent="0.25">
      <c r="A9756">
        <v>13143</v>
      </c>
      <c r="B9756" t="s">
        <v>9350</v>
      </c>
    </row>
    <row r="9757" spans="1:2" x14ac:dyDescent="0.25">
      <c r="A9757">
        <v>13145</v>
      </c>
      <c r="B9757" t="s">
        <v>9351</v>
      </c>
    </row>
    <row r="9758" spans="1:2" x14ac:dyDescent="0.25">
      <c r="A9758">
        <v>13146</v>
      </c>
      <c r="B9758" t="s">
        <v>9352</v>
      </c>
    </row>
    <row r="9759" spans="1:2" x14ac:dyDescent="0.25">
      <c r="A9759">
        <v>13147</v>
      </c>
      <c r="B9759" t="s">
        <v>9353</v>
      </c>
    </row>
    <row r="9760" spans="1:2" x14ac:dyDescent="0.25">
      <c r="A9760">
        <v>13148</v>
      </c>
      <c r="B9760" t="s">
        <v>9354</v>
      </c>
    </row>
    <row r="9761" spans="1:2" x14ac:dyDescent="0.25">
      <c r="A9761">
        <v>13149</v>
      </c>
      <c r="B9761" t="s">
        <v>9355</v>
      </c>
    </row>
    <row r="9762" spans="1:2" x14ac:dyDescent="0.25">
      <c r="A9762">
        <v>13150</v>
      </c>
      <c r="B9762" t="s">
        <v>1315</v>
      </c>
    </row>
    <row r="9763" spans="1:2" x14ac:dyDescent="0.25">
      <c r="A9763">
        <v>13152</v>
      </c>
      <c r="B9763" t="s">
        <v>9356</v>
      </c>
    </row>
    <row r="9764" spans="1:2" x14ac:dyDescent="0.25">
      <c r="A9764">
        <v>13153</v>
      </c>
      <c r="B9764" t="s">
        <v>9357</v>
      </c>
    </row>
    <row r="9765" spans="1:2" x14ac:dyDescent="0.25">
      <c r="A9765">
        <v>13154</v>
      </c>
      <c r="B9765" t="s">
        <v>9358</v>
      </c>
    </row>
    <row r="9766" spans="1:2" x14ac:dyDescent="0.25">
      <c r="A9766">
        <v>13155</v>
      </c>
      <c r="B9766" t="s">
        <v>9359</v>
      </c>
    </row>
    <row r="9767" spans="1:2" x14ac:dyDescent="0.25">
      <c r="A9767">
        <v>13156</v>
      </c>
      <c r="B9767" t="s">
        <v>9360</v>
      </c>
    </row>
    <row r="9768" spans="1:2" x14ac:dyDescent="0.25">
      <c r="A9768">
        <v>13157</v>
      </c>
      <c r="B9768" t="s">
        <v>9361</v>
      </c>
    </row>
    <row r="9769" spans="1:2" x14ac:dyDescent="0.25">
      <c r="A9769">
        <v>13159</v>
      </c>
      <c r="B9769" t="s">
        <v>9362</v>
      </c>
    </row>
    <row r="9770" spans="1:2" x14ac:dyDescent="0.25">
      <c r="A9770">
        <v>13160</v>
      </c>
      <c r="B9770" t="s">
        <v>9363</v>
      </c>
    </row>
    <row r="9771" spans="1:2" x14ac:dyDescent="0.25">
      <c r="A9771">
        <v>13162</v>
      </c>
      <c r="B9771" t="s">
        <v>9364</v>
      </c>
    </row>
    <row r="9772" spans="1:2" x14ac:dyDescent="0.25">
      <c r="A9772">
        <v>13163</v>
      </c>
      <c r="B9772" t="s">
        <v>9365</v>
      </c>
    </row>
    <row r="9773" spans="1:2" x14ac:dyDescent="0.25">
      <c r="A9773">
        <v>13164</v>
      </c>
      <c r="B9773" t="s">
        <v>9366</v>
      </c>
    </row>
    <row r="9774" spans="1:2" x14ac:dyDescent="0.25">
      <c r="A9774">
        <v>13165</v>
      </c>
      <c r="B9774" t="s">
        <v>9367</v>
      </c>
    </row>
    <row r="9775" spans="1:2" x14ac:dyDescent="0.25">
      <c r="A9775">
        <v>13166</v>
      </c>
      <c r="B9775" t="s">
        <v>9368</v>
      </c>
    </row>
    <row r="9776" spans="1:2" x14ac:dyDescent="0.25">
      <c r="A9776">
        <v>13167</v>
      </c>
      <c r="B9776" t="s">
        <v>9369</v>
      </c>
    </row>
    <row r="9777" spans="1:2" x14ac:dyDescent="0.25">
      <c r="A9777">
        <v>13168</v>
      </c>
      <c r="B9777" t="s">
        <v>9370</v>
      </c>
    </row>
    <row r="9778" spans="1:2" x14ac:dyDescent="0.25">
      <c r="A9778">
        <v>13169</v>
      </c>
      <c r="B9778" t="s">
        <v>9371</v>
      </c>
    </row>
    <row r="9779" spans="1:2" x14ac:dyDescent="0.25">
      <c r="A9779">
        <v>13170</v>
      </c>
      <c r="B9779" t="s">
        <v>9372</v>
      </c>
    </row>
    <row r="9780" spans="1:2" x14ac:dyDescent="0.25">
      <c r="A9780">
        <v>13171</v>
      </c>
      <c r="B9780" t="s">
        <v>9373</v>
      </c>
    </row>
    <row r="9781" spans="1:2" x14ac:dyDescent="0.25">
      <c r="A9781">
        <v>13172</v>
      </c>
      <c r="B9781" t="s">
        <v>9374</v>
      </c>
    </row>
    <row r="9782" spans="1:2" x14ac:dyDescent="0.25">
      <c r="A9782">
        <v>13173</v>
      </c>
      <c r="B9782" t="s">
        <v>9375</v>
      </c>
    </row>
    <row r="9783" spans="1:2" x14ac:dyDescent="0.25">
      <c r="A9783">
        <v>13174</v>
      </c>
      <c r="B9783" t="s">
        <v>1754</v>
      </c>
    </row>
    <row r="9784" spans="1:2" x14ac:dyDescent="0.25">
      <c r="A9784">
        <v>13176</v>
      </c>
      <c r="B9784" t="s">
        <v>1754</v>
      </c>
    </row>
    <row r="9785" spans="1:2" x14ac:dyDescent="0.25">
      <c r="A9785">
        <v>13177</v>
      </c>
      <c r="B9785" t="s">
        <v>9376</v>
      </c>
    </row>
    <row r="9786" spans="1:2" x14ac:dyDescent="0.25">
      <c r="A9786">
        <v>13178</v>
      </c>
      <c r="B9786" t="s">
        <v>9377</v>
      </c>
    </row>
    <row r="9787" spans="1:2" x14ac:dyDescent="0.25">
      <c r="A9787">
        <v>13179</v>
      </c>
      <c r="B9787" t="s">
        <v>9378</v>
      </c>
    </row>
    <row r="9788" spans="1:2" x14ac:dyDescent="0.25">
      <c r="A9788">
        <v>13180</v>
      </c>
      <c r="B9788" t="s">
        <v>9379</v>
      </c>
    </row>
    <row r="9789" spans="1:2" x14ac:dyDescent="0.25">
      <c r="A9789">
        <v>13181</v>
      </c>
      <c r="B9789" t="s">
        <v>9380</v>
      </c>
    </row>
    <row r="9790" spans="1:2" x14ac:dyDescent="0.25">
      <c r="A9790">
        <v>13182</v>
      </c>
      <c r="B9790" t="s">
        <v>9381</v>
      </c>
    </row>
    <row r="9791" spans="1:2" x14ac:dyDescent="0.25">
      <c r="A9791">
        <v>13183</v>
      </c>
      <c r="B9791" t="s">
        <v>9382</v>
      </c>
    </row>
    <row r="9792" spans="1:2" x14ac:dyDescent="0.25">
      <c r="A9792">
        <v>13184</v>
      </c>
      <c r="B9792" t="s">
        <v>9383</v>
      </c>
    </row>
    <row r="9793" spans="1:2" x14ac:dyDescent="0.25">
      <c r="A9793">
        <v>13185</v>
      </c>
      <c r="B9793" t="s">
        <v>410</v>
      </c>
    </row>
    <row r="9794" spans="1:2" x14ac:dyDescent="0.25">
      <c r="A9794">
        <v>13186</v>
      </c>
      <c r="B9794" t="s">
        <v>1754</v>
      </c>
    </row>
    <row r="9795" spans="1:2" x14ac:dyDescent="0.25">
      <c r="A9795">
        <v>13187</v>
      </c>
      <c r="B9795" t="s">
        <v>9384</v>
      </c>
    </row>
    <row r="9796" spans="1:2" x14ac:dyDescent="0.25">
      <c r="A9796">
        <v>13188</v>
      </c>
      <c r="B9796" t="s">
        <v>9385</v>
      </c>
    </row>
    <row r="9797" spans="1:2" x14ac:dyDescent="0.25">
      <c r="A9797">
        <v>13190</v>
      </c>
      <c r="B9797" t="s">
        <v>9386</v>
      </c>
    </row>
    <row r="9798" spans="1:2" x14ac:dyDescent="0.25">
      <c r="A9798">
        <v>13191</v>
      </c>
      <c r="B9798" t="s">
        <v>9387</v>
      </c>
    </row>
    <row r="9799" spans="1:2" x14ac:dyDescent="0.25">
      <c r="A9799">
        <v>13193</v>
      </c>
      <c r="B9799" t="s">
        <v>9388</v>
      </c>
    </row>
    <row r="9800" spans="1:2" x14ac:dyDescent="0.25">
      <c r="A9800">
        <v>13194</v>
      </c>
      <c r="B9800" t="s">
        <v>9389</v>
      </c>
    </row>
    <row r="9801" spans="1:2" x14ac:dyDescent="0.25">
      <c r="A9801">
        <v>13195</v>
      </c>
      <c r="B9801" t="s">
        <v>9390</v>
      </c>
    </row>
    <row r="9802" spans="1:2" x14ac:dyDescent="0.25">
      <c r="A9802">
        <v>13196</v>
      </c>
      <c r="B9802" t="s">
        <v>9391</v>
      </c>
    </row>
    <row r="9803" spans="1:2" x14ac:dyDescent="0.25">
      <c r="A9803">
        <v>13197</v>
      </c>
      <c r="B9803" t="s">
        <v>9392</v>
      </c>
    </row>
    <row r="9804" spans="1:2" x14ac:dyDescent="0.25">
      <c r="A9804">
        <v>13198</v>
      </c>
      <c r="B9804" t="s">
        <v>9393</v>
      </c>
    </row>
    <row r="9805" spans="1:2" x14ac:dyDescent="0.25">
      <c r="A9805">
        <v>13199</v>
      </c>
      <c r="B9805" t="s">
        <v>9394</v>
      </c>
    </row>
    <row r="9806" spans="1:2" x14ac:dyDescent="0.25">
      <c r="A9806">
        <v>13200</v>
      </c>
      <c r="B9806" t="s">
        <v>9395</v>
      </c>
    </row>
    <row r="9807" spans="1:2" x14ac:dyDescent="0.25">
      <c r="A9807">
        <v>13202</v>
      </c>
      <c r="B9807" t="s">
        <v>9396</v>
      </c>
    </row>
    <row r="9808" spans="1:2" x14ac:dyDescent="0.25">
      <c r="A9808">
        <v>13203</v>
      </c>
      <c r="B9808" t="s">
        <v>9397</v>
      </c>
    </row>
    <row r="9809" spans="1:2" x14ac:dyDescent="0.25">
      <c r="A9809">
        <v>13204</v>
      </c>
      <c r="B9809" t="s">
        <v>9398</v>
      </c>
    </row>
    <row r="9810" spans="1:2" x14ac:dyDescent="0.25">
      <c r="A9810">
        <v>13205</v>
      </c>
      <c r="B9810" t="s">
        <v>9399</v>
      </c>
    </row>
    <row r="9811" spans="1:2" x14ac:dyDescent="0.25">
      <c r="A9811">
        <v>13206</v>
      </c>
      <c r="B9811" t="s">
        <v>9400</v>
      </c>
    </row>
    <row r="9812" spans="1:2" x14ac:dyDescent="0.25">
      <c r="A9812">
        <v>13207</v>
      </c>
      <c r="B9812" t="s">
        <v>9401</v>
      </c>
    </row>
    <row r="9813" spans="1:2" x14ac:dyDescent="0.25">
      <c r="A9813">
        <v>13208</v>
      </c>
      <c r="B9813" t="s">
        <v>9402</v>
      </c>
    </row>
    <row r="9814" spans="1:2" x14ac:dyDescent="0.25">
      <c r="A9814">
        <v>13210</v>
      </c>
      <c r="B9814" t="s">
        <v>9403</v>
      </c>
    </row>
    <row r="9815" spans="1:2" x14ac:dyDescent="0.25">
      <c r="A9815">
        <v>13212</v>
      </c>
      <c r="B9815" t="s">
        <v>9404</v>
      </c>
    </row>
    <row r="9816" spans="1:2" x14ac:dyDescent="0.25">
      <c r="A9816">
        <v>13214</v>
      </c>
      <c r="B9816" t="s">
        <v>9405</v>
      </c>
    </row>
    <row r="9817" spans="1:2" x14ac:dyDescent="0.25">
      <c r="A9817">
        <v>13215</v>
      </c>
      <c r="B9817" t="s">
        <v>9406</v>
      </c>
    </row>
    <row r="9818" spans="1:2" x14ac:dyDescent="0.25">
      <c r="A9818">
        <v>13216</v>
      </c>
      <c r="B9818" t="s">
        <v>9407</v>
      </c>
    </row>
    <row r="9819" spans="1:2" x14ac:dyDescent="0.25">
      <c r="A9819">
        <v>13217</v>
      </c>
      <c r="B9819" t="s">
        <v>9408</v>
      </c>
    </row>
    <row r="9820" spans="1:2" x14ac:dyDescent="0.25">
      <c r="A9820">
        <v>13218</v>
      </c>
      <c r="B9820" t="s">
        <v>9409</v>
      </c>
    </row>
    <row r="9821" spans="1:2" x14ac:dyDescent="0.25">
      <c r="A9821">
        <v>13219</v>
      </c>
      <c r="B9821" t="s">
        <v>8758</v>
      </c>
    </row>
    <row r="9822" spans="1:2" x14ac:dyDescent="0.25">
      <c r="A9822">
        <v>13220</v>
      </c>
      <c r="B9822" t="s">
        <v>7384</v>
      </c>
    </row>
    <row r="9823" spans="1:2" x14ac:dyDescent="0.25">
      <c r="A9823">
        <v>13221</v>
      </c>
      <c r="B9823" t="s">
        <v>9410</v>
      </c>
    </row>
    <row r="9824" spans="1:2" x14ac:dyDescent="0.25">
      <c r="A9824">
        <v>13300</v>
      </c>
      <c r="B9824" t="s">
        <v>4877</v>
      </c>
    </row>
    <row r="9825" spans="1:2" x14ac:dyDescent="0.25">
      <c r="A9825">
        <v>13302</v>
      </c>
      <c r="B9825" t="s">
        <v>9411</v>
      </c>
    </row>
    <row r="9826" spans="1:2" x14ac:dyDescent="0.25">
      <c r="A9826">
        <v>13303</v>
      </c>
      <c r="B9826" t="s">
        <v>9412</v>
      </c>
    </row>
    <row r="9827" spans="1:2" x14ac:dyDescent="0.25">
      <c r="A9827">
        <v>13304</v>
      </c>
      <c r="B9827" t="s">
        <v>9413</v>
      </c>
    </row>
    <row r="9828" spans="1:2" x14ac:dyDescent="0.25">
      <c r="A9828">
        <v>13305</v>
      </c>
      <c r="B9828" t="s">
        <v>9414</v>
      </c>
    </row>
    <row r="9829" spans="1:2" x14ac:dyDescent="0.25">
      <c r="A9829">
        <v>13309</v>
      </c>
      <c r="B9829" t="s">
        <v>9415</v>
      </c>
    </row>
    <row r="9830" spans="1:2" x14ac:dyDescent="0.25">
      <c r="A9830">
        <v>13310</v>
      </c>
      <c r="B9830" t="s">
        <v>9416</v>
      </c>
    </row>
    <row r="9831" spans="1:2" x14ac:dyDescent="0.25">
      <c r="A9831">
        <v>13311</v>
      </c>
      <c r="B9831" t="s">
        <v>9417</v>
      </c>
    </row>
    <row r="9832" spans="1:2" x14ac:dyDescent="0.25">
      <c r="A9832">
        <v>13312</v>
      </c>
      <c r="B9832" t="s">
        <v>9418</v>
      </c>
    </row>
    <row r="9833" spans="1:2" x14ac:dyDescent="0.25">
      <c r="A9833">
        <v>13313</v>
      </c>
      <c r="B9833" t="s">
        <v>9419</v>
      </c>
    </row>
    <row r="9834" spans="1:2" x14ac:dyDescent="0.25">
      <c r="A9834">
        <v>13314</v>
      </c>
      <c r="B9834" t="s">
        <v>7971</v>
      </c>
    </row>
    <row r="9835" spans="1:2" x14ac:dyDescent="0.25">
      <c r="A9835">
        <v>13315</v>
      </c>
      <c r="B9835" t="s">
        <v>9421</v>
      </c>
    </row>
    <row r="9836" spans="1:2" x14ac:dyDescent="0.25">
      <c r="A9836">
        <v>13316</v>
      </c>
      <c r="B9836" t="s">
        <v>9422</v>
      </c>
    </row>
    <row r="9837" spans="1:2" x14ac:dyDescent="0.25">
      <c r="A9837">
        <v>13319</v>
      </c>
      <c r="B9837" t="s">
        <v>9423</v>
      </c>
    </row>
    <row r="9838" spans="1:2" x14ac:dyDescent="0.25">
      <c r="A9838">
        <v>13320</v>
      </c>
      <c r="B9838" t="s">
        <v>9424</v>
      </c>
    </row>
    <row r="9839" spans="1:2" x14ac:dyDescent="0.25">
      <c r="A9839">
        <v>13321</v>
      </c>
      <c r="B9839" t="s">
        <v>9425</v>
      </c>
    </row>
    <row r="9840" spans="1:2" x14ac:dyDescent="0.25">
      <c r="A9840">
        <v>13322</v>
      </c>
      <c r="B9840" t="s">
        <v>9426</v>
      </c>
    </row>
    <row r="9841" spans="1:2" x14ac:dyDescent="0.25">
      <c r="A9841">
        <v>13324</v>
      </c>
      <c r="B9841" t="s">
        <v>9427</v>
      </c>
    </row>
    <row r="9842" spans="1:2" x14ac:dyDescent="0.25">
      <c r="A9842">
        <v>13325</v>
      </c>
      <c r="B9842" t="s">
        <v>9428</v>
      </c>
    </row>
    <row r="9843" spans="1:2" x14ac:dyDescent="0.25">
      <c r="A9843">
        <v>13328</v>
      </c>
      <c r="B9843" t="s">
        <v>9429</v>
      </c>
    </row>
    <row r="9844" spans="1:2" x14ac:dyDescent="0.25">
      <c r="A9844">
        <v>13329</v>
      </c>
      <c r="B9844" t="s">
        <v>9430</v>
      </c>
    </row>
    <row r="9845" spans="1:2" x14ac:dyDescent="0.25">
      <c r="A9845">
        <v>13330</v>
      </c>
      <c r="B9845" t="s">
        <v>9431</v>
      </c>
    </row>
    <row r="9846" spans="1:2" x14ac:dyDescent="0.25">
      <c r="A9846">
        <v>13331</v>
      </c>
      <c r="B9846" t="s">
        <v>9432</v>
      </c>
    </row>
    <row r="9847" spans="1:2" x14ac:dyDescent="0.25">
      <c r="A9847">
        <v>13332</v>
      </c>
      <c r="B9847" t="s">
        <v>9433</v>
      </c>
    </row>
    <row r="9848" spans="1:2" x14ac:dyDescent="0.25">
      <c r="A9848">
        <v>13333</v>
      </c>
      <c r="B9848" t="s">
        <v>9434</v>
      </c>
    </row>
    <row r="9849" spans="1:2" x14ac:dyDescent="0.25">
      <c r="A9849">
        <v>13334</v>
      </c>
      <c r="B9849" t="s">
        <v>1675</v>
      </c>
    </row>
    <row r="9850" spans="1:2" x14ac:dyDescent="0.25">
      <c r="A9850">
        <v>13335</v>
      </c>
      <c r="B9850" t="s">
        <v>9435</v>
      </c>
    </row>
    <row r="9851" spans="1:2" x14ac:dyDescent="0.25">
      <c r="A9851">
        <v>13336</v>
      </c>
      <c r="B9851" t="s">
        <v>9436</v>
      </c>
    </row>
    <row r="9852" spans="1:2" x14ac:dyDescent="0.25">
      <c r="A9852">
        <v>13338</v>
      </c>
      <c r="B9852" t="s">
        <v>9437</v>
      </c>
    </row>
    <row r="9853" spans="1:2" x14ac:dyDescent="0.25">
      <c r="A9853">
        <v>13339</v>
      </c>
      <c r="B9853" t="s">
        <v>9438</v>
      </c>
    </row>
    <row r="9854" spans="1:2" x14ac:dyDescent="0.25">
      <c r="A9854">
        <v>13341</v>
      </c>
      <c r="B9854" t="s">
        <v>9439</v>
      </c>
    </row>
    <row r="9855" spans="1:2" x14ac:dyDescent="0.25">
      <c r="A9855">
        <v>13342</v>
      </c>
      <c r="B9855" t="s">
        <v>9440</v>
      </c>
    </row>
    <row r="9856" spans="1:2" x14ac:dyDescent="0.25">
      <c r="A9856">
        <v>13343</v>
      </c>
      <c r="B9856" t="s">
        <v>9057</v>
      </c>
    </row>
    <row r="9857" spans="1:2" x14ac:dyDescent="0.25">
      <c r="A9857">
        <v>13344</v>
      </c>
      <c r="B9857" t="s">
        <v>9441</v>
      </c>
    </row>
    <row r="9858" spans="1:2" x14ac:dyDescent="0.25">
      <c r="A9858">
        <v>13347</v>
      </c>
      <c r="B9858" t="s">
        <v>1825</v>
      </c>
    </row>
    <row r="9859" spans="1:2" x14ac:dyDescent="0.25">
      <c r="A9859">
        <v>13350</v>
      </c>
      <c r="B9859" t="s">
        <v>9442</v>
      </c>
    </row>
    <row r="9860" spans="1:2" x14ac:dyDescent="0.25">
      <c r="A9860">
        <v>13351</v>
      </c>
      <c r="B9860" t="s">
        <v>9443</v>
      </c>
    </row>
    <row r="9861" spans="1:2" x14ac:dyDescent="0.25">
      <c r="A9861">
        <v>13352</v>
      </c>
      <c r="B9861" t="s">
        <v>9444</v>
      </c>
    </row>
    <row r="9862" spans="1:2" x14ac:dyDescent="0.25">
      <c r="A9862">
        <v>13353</v>
      </c>
      <c r="B9862" t="s">
        <v>9445</v>
      </c>
    </row>
    <row r="9863" spans="1:2" x14ac:dyDescent="0.25">
      <c r="A9863">
        <v>13356</v>
      </c>
      <c r="B9863" t="s">
        <v>9446</v>
      </c>
    </row>
    <row r="9864" spans="1:2" x14ac:dyDescent="0.25">
      <c r="A9864">
        <v>13357</v>
      </c>
      <c r="B9864" t="s">
        <v>9448</v>
      </c>
    </row>
    <row r="9865" spans="1:2" x14ac:dyDescent="0.25">
      <c r="A9865">
        <v>13358</v>
      </c>
      <c r="B9865" t="s">
        <v>9449</v>
      </c>
    </row>
    <row r="9866" spans="1:2" x14ac:dyDescent="0.25">
      <c r="A9866">
        <v>13359</v>
      </c>
      <c r="B9866" t="s">
        <v>9450</v>
      </c>
    </row>
    <row r="9867" spans="1:2" x14ac:dyDescent="0.25">
      <c r="A9867">
        <v>13360</v>
      </c>
      <c r="B9867" t="s">
        <v>9451</v>
      </c>
    </row>
    <row r="9868" spans="1:2" x14ac:dyDescent="0.25">
      <c r="A9868">
        <v>13361</v>
      </c>
      <c r="B9868" t="s">
        <v>9452</v>
      </c>
    </row>
    <row r="9869" spans="1:2" x14ac:dyDescent="0.25">
      <c r="A9869">
        <v>13362</v>
      </c>
      <c r="B9869" t="s">
        <v>9453</v>
      </c>
    </row>
    <row r="9870" spans="1:2" x14ac:dyDescent="0.25">
      <c r="A9870">
        <v>13363</v>
      </c>
      <c r="B9870" t="s">
        <v>9454</v>
      </c>
    </row>
    <row r="9871" spans="1:2" x14ac:dyDescent="0.25">
      <c r="A9871">
        <v>13364</v>
      </c>
      <c r="B9871" t="s">
        <v>9455</v>
      </c>
    </row>
    <row r="9872" spans="1:2" x14ac:dyDescent="0.25">
      <c r="A9872">
        <v>13365</v>
      </c>
      <c r="B9872" t="s">
        <v>9456</v>
      </c>
    </row>
    <row r="9873" spans="1:2" x14ac:dyDescent="0.25">
      <c r="A9873">
        <v>13366</v>
      </c>
      <c r="B9873" t="s">
        <v>9457</v>
      </c>
    </row>
    <row r="9874" spans="1:2" x14ac:dyDescent="0.25">
      <c r="A9874">
        <v>13367</v>
      </c>
      <c r="B9874" t="s">
        <v>9435</v>
      </c>
    </row>
    <row r="9875" spans="1:2" x14ac:dyDescent="0.25">
      <c r="A9875">
        <v>13369</v>
      </c>
      <c r="B9875" t="s">
        <v>9458</v>
      </c>
    </row>
    <row r="9876" spans="1:2" x14ac:dyDescent="0.25">
      <c r="A9876">
        <v>13370</v>
      </c>
      <c r="B9876" t="s">
        <v>8905</v>
      </c>
    </row>
    <row r="9877" spans="1:2" x14ac:dyDescent="0.25">
      <c r="A9877">
        <v>13372</v>
      </c>
      <c r="B9877" t="s">
        <v>9459</v>
      </c>
    </row>
    <row r="9878" spans="1:2" x14ac:dyDescent="0.25">
      <c r="A9878">
        <v>13373</v>
      </c>
      <c r="B9878" t="s">
        <v>9460</v>
      </c>
    </row>
    <row r="9879" spans="1:2" x14ac:dyDescent="0.25">
      <c r="A9879">
        <v>13374</v>
      </c>
      <c r="B9879" t="s">
        <v>9461</v>
      </c>
    </row>
    <row r="9880" spans="1:2" x14ac:dyDescent="0.25">
      <c r="A9880">
        <v>13375</v>
      </c>
      <c r="B9880" t="s">
        <v>9462</v>
      </c>
    </row>
    <row r="9881" spans="1:2" x14ac:dyDescent="0.25">
      <c r="A9881">
        <v>13376</v>
      </c>
      <c r="B9881" t="s">
        <v>3721</v>
      </c>
    </row>
    <row r="9882" spans="1:2" x14ac:dyDescent="0.25">
      <c r="A9882">
        <v>13377</v>
      </c>
      <c r="B9882" t="s">
        <v>9463</v>
      </c>
    </row>
    <row r="9883" spans="1:2" x14ac:dyDescent="0.25">
      <c r="A9883">
        <v>13378</v>
      </c>
      <c r="B9883" t="s">
        <v>9464</v>
      </c>
    </row>
    <row r="9884" spans="1:2" x14ac:dyDescent="0.25">
      <c r="A9884">
        <v>13379</v>
      </c>
      <c r="B9884" t="s">
        <v>9465</v>
      </c>
    </row>
    <row r="9885" spans="1:2" x14ac:dyDescent="0.25">
      <c r="A9885">
        <v>13380</v>
      </c>
      <c r="B9885" t="s">
        <v>9466</v>
      </c>
    </row>
    <row r="9886" spans="1:2" x14ac:dyDescent="0.25">
      <c r="A9886">
        <v>13381</v>
      </c>
      <c r="B9886" t="s">
        <v>9467</v>
      </c>
    </row>
    <row r="9887" spans="1:2" x14ac:dyDescent="0.25">
      <c r="A9887">
        <v>13382</v>
      </c>
      <c r="B9887" t="s">
        <v>9468</v>
      </c>
    </row>
    <row r="9888" spans="1:2" x14ac:dyDescent="0.25">
      <c r="A9888">
        <v>13383</v>
      </c>
      <c r="B9888" t="s">
        <v>9469</v>
      </c>
    </row>
    <row r="9889" spans="1:2" x14ac:dyDescent="0.25">
      <c r="A9889">
        <v>13384</v>
      </c>
      <c r="B9889" t="s">
        <v>4040</v>
      </c>
    </row>
    <row r="9890" spans="1:2" x14ac:dyDescent="0.25">
      <c r="A9890">
        <v>13386</v>
      </c>
      <c r="B9890" t="s">
        <v>589</v>
      </c>
    </row>
    <row r="9891" spans="1:2" x14ac:dyDescent="0.25">
      <c r="A9891">
        <v>13387</v>
      </c>
      <c r="B9891" t="s">
        <v>9470</v>
      </c>
    </row>
    <row r="9892" spans="1:2" x14ac:dyDescent="0.25">
      <c r="A9892">
        <v>13388</v>
      </c>
      <c r="B9892" t="s">
        <v>9471</v>
      </c>
    </row>
    <row r="9893" spans="1:2" x14ac:dyDescent="0.25">
      <c r="A9893">
        <v>13389</v>
      </c>
      <c r="B9893" t="s">
        <v>9472</v>
      </c>
    </row>
    <row r="9894" spans="1:2" x14ac:dyDescent="0.25">
      <c r="A9894">
        <v>13390</v>
      </c>
      <c r="B9894" t="s">
        <v>1841</v>
      </c>
    </row>
    <row r="9895" spans="1:2" x14ac:dyDescent="0.25">
      <c r="A9895">
        <v>13391</v>
      </c>
      <c r="B9895" t="s">
        <v>9473</v>
      </c>
    </row>
    <row r="9896" spans="1:2" x14ac:dyDescent="0.25">
      <c r="A9896">
        <v>13392</v>
      </c>
      <c r="B9896" t="s">
        <v>1696</v>
      </c>
    </row>
    <row r="9897" spans="1:2" x14ac:dyDescent="0.25">
      <c r="A9897">
        <v>13393</v>
      </c>
      <c r="B9897" t="s">
        <v>9474</v>
      </c>
    </row>
    <row r="9898" spans="1:2" x14ac:dyDescent="0.25">
      <c r="A9898">
        <v>13394</v>
      </c>
      <c r="B9898" t="s">
        <v>9475</v>
      </c>
    </row>
    <row r="9899" spans="1:2" x14ac:dyDescent="0.25">
      <c r="A9899">
        <v>13395</v>
      </c>
      <c r="B9899" t="s">
        <v>9476</v>
      </c>
    </row>
    <row r="9900" spans="1:2" x14ac:dyDescent="0.25">
      <c r="A9900">
        <v>13396</v>
      </c>
      <c r="B9900" t="s">
        <v>9477</v>
      </c>
    </row>
    <row r="9901" spans="1:2" x14ac:dyDescent="0.25">
      <c r="A9901">
        <v>13397</v>
      </c>
      <c r="B9901" t="s">
        <v>9479</v>
      </c>
    </row>
    <row r="9902" spans="1:2" x14ac:dyDescent="0.25">
      <c r="A9902">
        <v>13398</v>
      </c>
      <c r="B9902" t="s">
        <v>9480</v>
      </c>
    </row>
    <row r="9903" spans="1:2" x14ac:dyDescent="0.25">
      <c r="A9903">
        <v>13400</v>
      </c>
      <c r="B9903" t="s">
        <v>9481</v>
      </c>
    </row>
    <row r="9904" spans="1:2" x14ac:dyDescent="0.25">
      <c r="A9904">
        <v>13401</v>
      </c>
      <c r="B9904" t="s">
        <v>9482</v>
      </c>
    </row>
    <row r="9905" spans="1:2" x14ac:dyDescent="0.25">
      <c r="A9905">
        <v>13402</v>
      </c>
      <c r="B9905" t="s">
        <v>9483</v>
      </c>
    </row>
    <row r="9906" spans="1:2" x14ac:dyDescent="0.25">
      <c r="A9906">
        <v>13403</v>
      </c>
      <c r="B9906" t="s">
        <v>9484</v>
      </c>
    </row>
    <row r="9907" spans="1:2" x14ac:dyDescent="0.25">
      <c r="A9907">
        <v>13405</v>
      </c>
      <c r="B9907" t="s">
        <v>9486</v>
      </c>
    </row>
    <row r="9908" spans="1:2" x14ac:dyDescent="0.25">
      <c r="A9908">
        <v>13406</v>
      </c>
      <c r="B9908" t="s">
        <v>9487</v>
      </c>
    </row>
    <row r="9909" spans="1:2" x14ac:dyDescent="0.25">
      <c r="A9909">
        <v>13407</v>
      </c>
      <c r="B9909" t="s">
        <v>9488</v>
      </c>
    </row>
    <row r="9910" spans="1:2" x14ac:dyDescent="0.25">
      <c r="A9910">
        <v>13408</v>
      </c>
      <c r="B9910" t="s">
        <v>9489</v>
      </c>
    </row>
    <row r="9911" spans="1:2" x14ac:dyDescent="0.25">
      <c r="A9911">
        <v>13409</v>
      </c>
      <c r="B9911" t="s">
        <v>9490</v>
      </c>
    </row>
    <row r="9912" spans="1:2" x14ac:dyDescent="0.25">
      <c r="A9912">
        <v>13410</v>
      </c>
      <c r="B9912" t="s">
        <v>9491</v>
      </c>
    </row>
    <row r="9913" spans="1:2" x14ac:dyDescent="0.25">
      <c r="A9913">
        <v>13411</v>
      </c>
      <c r="B9913" t="s">
        <v>9492</v>
      </c>
    </row>
    <row r="9914" spans="1:2" x14ac:dyDescent="0.25">
      <c r="A9914">
        <v>13412</v>
      </c>
      <c r="B9914" t="s">
        <v>9493</v>
      </c>
    </row>
    <row r="9915" spans="1:2" x14ac:dyDescent="0.25">
      <c r="A9915">
        <v>13413</v>
      </c>
      <c r="B9915" t="s">
        <v>943</v>
      </c>
    </row>
    <row r="9916" spans="1:2" x14ac:dyDescent="0.25">
      <c r="A9916">
        <v>13414</v>
      </c>
      <c r="B9916" t="s">
        <v>9494</v>
      </c>
    </row>
    <row r="9917" spans="1:2" x14ac:dyDescent="0.25">
      <c r="A9917">
        <v>13415</v>
      </c>
      <c r="B9917" t="s">
        <v>9495</v>
      </c>
    </row>
    <row r="9918" spans="1:2" x14ac:dyDescent="0.25">
      <c r="A9918">
        <v>13416</v>
      </c>
      <c r="B9918" t="s">
        <v>9496</v>
      </c>
    </row>
    <row r="9919" spans="1:2" x14ac:dyDescent="0.25">
      <c r="A9919">
        <v>13417</v>
      </c>
      <c r="B9919" t="s">
        <v>9497</v>
      </c>
    </row>
    <row r="9920" spans="1:2" x14ac:dyDescent="0.25">
      <c r="A9920">
        <v>13419</v>
      </c>
      <c r="B9920" t="s">
        <v>9498</v>
      </c>
    </row>
    <row r="9921" spans="1:2" x14ac:dyDescent="0.25">
      <c r="A9921">
        <v>13420</v>
      </c>
      <c r="B9921" t="s">
        <v>6926</v>
      </c>
    </row>
    <row r="9922" spans="1:2" x14ac:dyDescent="0.25">
      <c r="A9922">
        <v>13422</v>
      </c>
      <c r="B9922" t="s">
        <v>9499</v>
      </c>
    </row>
    <row r="9923" spans="1:2" x14ac:dyDescent="0.25">
      <c r="A9923">
        <v>13423</v>
      </c>
      <c r="B9923" t="s">
        <v>9500</v>
      </c>
    </row>
    <row r="9924" spans="1:2" x14ac:dyDescent="0.25">
      <c r="A9924">
        <v>13424</v>
      </c>
      <c r="B9924" t="s">
        <v>9501</v>
      </c>
    </row>
    <row r="9925" spans="1:2" x14ac:dyDescent="0.25">
      <c r="A9925">
        <v>13425</v>
      </c>
      <c r="B9925" t="s">
        <v>9502</v>
      </c>
    </row>
    <row r="9926" spans="1:2" x14ac:dyDescent="0.25">
      <c r="A9926">
        <v>13426</v>
      </c>
      <c r="B9926" t="s">
        <v>9503</v>
      </c>
    </row>
    <row r="9927" spans="1:2" x14ac:dyDescent="0.25">
      <c r="A9927">
        <v>13427</v>
      </c>
      <c r="B9927" t="s">
        <v>2533</v>
      </c>
    </row>
    <row r="9928" spans="1:2" x14ac:dyDescent="0.25">
      <c r="A9928">
        <v>13428</v>
      </c>
      <c r="B9928" t="s">
        <v>9504</v>
      </c>
    </row>
    <row r="9929" spans="1:2" x14ac:dyDescent="0.25">
      <c r="A9929">
        <v>13429</v>
      </c>
      <c r="B9929" t="s">
        <v>9505</v>
      </c>
    </row>
    <row r="9930" spans="1:2" x14ac:dyDescent="0.25">
      <c r="A9930">
        <v>13430</v>
      </c>
      <c r="B9930" t="s">
        <v>9506</v>
      </c>
    </row>
    <row r="9931" spans="1:2" x14ac:dyDescent="0.25">
      <c r="A9931">
        <v>13431</v>
      </c>
      <c r="B9931" t="s">
        <v>9507</v>
      </c>
    </row>
    <row r="9932" spans="1:2" x14ac:dyDescent="0.25">
      <c r="A9932">
        <v>13432</v>
      </c>
      <c r="B9932" t="s">
        <v>9508</v>
      </c>
    </row>
    <row r="9933" spans="1:2" x14ac:dyDescent="0.25">
      <c r="A9933">
        <v>13433</v>
      </c>
      <c r="B9933" t="s">
        <v>3053</v>
      </c>
    </row>
    <row r="9934" spans="1:2" x14ac:dyDescent="0.25">
      <c r="A9934">
        <v>13434</v>
      </c>
      <c r="B9934" t="s">
        <v>9510</v>
      </c>
    </row>
    <row r="9935" spans="1:2" x14ac:dyDescent="0.25">
      <c r="A9935">
        <v>13436</v>
      </c>
      <c r="B9935" t="s">
        <v>9511</v>
      </c>
    </row>
    <row r="9936" spans="1:2" x14ac:dyDescent="0.25">
      <c r="A9936">
        <v>13437</v>
      </c>
      <c r="B9936" t="s">
        <v>9512</v>
      </c>
    </row>
    <row r="9937" spans="1:2" x14ac:dyDescent="0.25">
      <c r="A9937">
        <v>13438</v>
      </c>
      <c r="B9937" t="s">
        <v>9513</v>
      </c>
    </row>
    <row r="9938" spans="1:2" x14ac:dyDescent="0.25">
      <c r="A9938">
        <v>13439</v>
      </c>
      <c r="B9938" t="s">
        <v>9514</v>
      </c>
    </row>
    <row r="9939" spans="1:2" x14ac:dyDescent="0.25">
      <c r="A9939">
        <v>13440</v>
      </c>
      <c r="B9939" t="s">
        <v>9515</v>
      </c>
    </row>
    <row r="9940" spans="1:2" x14ac:dyDescent="0.25">
      <c r="A9940">
        <v>13441</v>
      </c>
      <c r="B9940" t="s">
        <v>9516</v>
      </c>
    </row>
    <row r="9941" spans="1:2" x14ac:dyDescent="0.25">
      <c r="A9941">
        <v>13442</v>
      </c>
      <c r="B9941" t="s">
        <v>9517</v>
      </c>
    </row>
    <row r="9942" spans="1:2" x14ac:dyDescent="0.25">
      <c r="A9942">
        <v>13443</v>
      </c>
      <c r="B9942" t="s">
        <v>9518</v>
      </c>
    </row>
    <row r="9943" spans="1:2" x14ac:dyDescent="0.25">
      <c r="A9943">
        <v>13444</v>
      </c>
      <c r="B9943" t="s">
        <v>9519</v>
      </c>
    </row>
    <row r="9944" spans="1:2" x14ac:dyDescent="0.25">
      <c r="A9944">
        <v>13445</v>
      </c>
      <c r="B9944" t="s">
        <v>9520</v>
      </c>
    </row>
    <row r="9945" spans="1:2" x14ac:dyDescent="0.25">
      <c r="A9945">
        <v>13446</v>
      </c>
      <c r="B9945" t="s">
        <v>9521</v>
      </c>
    </row>
    <row r="9946" spans="1:2" x14ac:dyDescent="0.25">
      <c r="A9946">
        <v>13447</v>
      </c>
      <c r="B9946" t="s">
        <v>9522</v>
      </c>
    </row>
    <row r="9947" spans="1:2" x14ac:dyDescent="0.25">
      <c r="A9947">
        <v>13448</v>
      </c>
      <c r="B9947" t="s">
        <v>1997</v>
      </c>
    </row>
    <row r="9948" spans="1:2" x14ac:dyDescent="0.25">
      <c r="A9948">
        <v>13450</v>
      </c>
      <c r="B9948" t="s">
        <v>9523</v>
      </c>
    </row>
    <row r="9949" spans="1:2" x14ac:dyDescent="0.25">
      <c r="A9949">
        <v>13451</v>
      </c>
      <c r="B9949" t="s">
        <v>9524</v>
      </c>
    </row>
    <row r="9950" spans="1:2" x14ac:dyDescent="0.25">
      <c r="A9950">
        <v>13453</v>
      </c>
      <c r="B9950" t="s">
        <v>9525</v>
      </c>
    </row>
    <row r="9951" spans="1:2" x14ac:dyDescent="0.25">
      <c r="A9951">
        <v>13454</v>
      </c>
      <c r="B9951" t="s">
        <v>9526</v>
      </c>
    </row>
    <row r="9952" spans="1:2" x14ac:dyDescent="0.25">
      <c r="A9952">
        <v>13455</v>
      </c>
      <c r="B9952" t="s">
        <v>9527</v>
      </c>
    </row>
    <row r="9953" spans="1:2" x14ac:dyDescent="0.25">
      <c r="A9953">
        <v>13456</v>
      </c>
      <c r="B9953" t="s">
        <v>9528</v>
      </c>
    </row>
    <row r="9954" spans="1:2" x14ac:dyDescent="0.25">
      <c r="A9954">
        <v>13457</v>
      </c>
      <c r="B9954" t="s">
        <v>9529</v>
      </c>
    </row>
    <row r="9955" spans="1:2" x14ac:dyDescent="0.25">
      <c r="A9955">
        <v>13458</v>
      </c>
      <c r="B9955" t="s">
        <v>9530</v>
      </c>
    </row>
    <row r="9956" spans="1:2" x14ac:dyDescent="0.25">
      <c r="A9956">
        <v>13459</v>
      </c>
      <c r="B9956" t="s">
        <v>9532</v>
      </c>
    </row>
    <row r="9957" spans="1:2" x14ac:dyDescent="0.25">
      <c r="A9957">
        <v>13460</v>
      </c>
      <c r="B9957" t="s">
        <v>9533</v>
      </c>
    </row>
    <row r="9958" spans="1:2" x14ac:dyDescent="0.25">
      <c r="A9958">
        <v>13461</v>
      </c>
      <c r="B9958" t="s">
        <v>9534</v>
      </c>
    </row>
    <row r="9959" spans="1:2" x14ac:dyDescent="0.25">
      <c r="A9959">
        <v>13462</v>
      </c>
      <c r="B9959" t="s">
        <v>9535</v>
      </c>
    </row>
    <row r="9960" spans="1:2" x14ac:dyDescent="0.25">
      <c r="A9960">
        <v>13463</v>
      </c>
      <c r="B9960" t="s">
        <v>9536</v>
      </c>
    </row>
    <row r="9961" spans="1:2" x14ac:dyDescent="0.25">
      <c r="A9961">
        <v>13464</v>
      </c>
      <c r="B9961" t="s">
        <v>9537</v>
      </c>
    </row>
    <row r="9962" spans="1:2" x14ac:dyDescent="0.25">
      <c r="A9962">
        <v>13465</v>
      </c>
      <c r="B9962" t="s">
        <v>9538</v>
      </c>
    </row>
    <row r="9963" spans="1:2" x14ac:dyDescent="0.25">
      <c r="A9963">
        <v>13467</v>
      </c>
      <c r="B9963" t="s">
        <v>9539</v>
      </c>
    </row>
    <row r="9964" spans="1:2" x14ac:dyDescent="0.25">
      <c r="A9964">
        <v>13468</v>
      </c>
      <c r="B9964" t="s">
        <v>9540</v>
      </c>
    </row>
    <row r="9965" spans="1:2" x14ac:dyDescent="0.25">
      <c r="A9965">
        <v>13469</v>
      </c>
      <c r="B9965" t="s">
        <v>9541</v>
      </c>
    </row>
    <row r="9966" spans="1:2" x14ac:dyDescent="0.25">
      <c r="A9966">
        <v>13470</v>
      </c>
      <c r="B9966" t="s">
        <v>9542</v>
      </c>
    </row>
    <row r="9967" spans="1:2" x14ac:dyDescent="0.25">
      <c r="A9967">
        <v>13471</v>
      </c>
      <c r="B9967" t="s">
        <v>9543</v>
      </c>
    </row>
    <row r="9968" spans="1:2" x14ac:dyDescent="0.25">
      <c r="A9968">
        <v>13472</v>
      </c>
      <c r="B9968" t="s">
        <v>9544</v>
      </c>
    </row>
    <row r="9969" spans="1:2" x14ac:dyDescent="0.25">
      <c r="A9969">
        <v>13473</v>
      </c>
      <c r="B9969" t="s">
        <v>9545</v>
      </c>
    </row>
    <row r="9970" spans="1:2" x14ac:dyDescent="0.25">
      <c r="A9970">
        <v>13474</v>
      </c>
      <c r="B9970" t="s">
        <v>9547</v>
      </c>
    </row>
    <row r="9971" spans="1:2" x14ac:dyDescent="0.25">
      <c r="A9971">
        <v>13475</v>
      </c>
      <c r="B9971" t="s">
        <v>9548</v>
      </c>
    </row>
    <row r="9972" spans="1:2" x14ac:dyDescent="0.25">
      <c r="A9972">
        <v>13476</v>
      </c>
      <c r="B9972" t="s">
        <v>9549</v>
      </c>
    </row>
    <row r="9973" spans="1:2" x14ac:dyDescent="0.25">
      <c r="A9973">
        <v>13477</v>
      </c>
      <c r="B9973" t="s">
        <v>1696</v>
      </c>
    </row>
    <row r="9974" spans="1:2" x14ac:dyDescent="0.25">
      <c r="A9974">
        <v>13478</v>
      </c>
      <c r="B9974" t="s">
        <v>9551</v>
      </c>
    </row>
    <row r="9975" spans="1:2" x14ac:dyDescent="0.25">
      <c r="A9975">
        <v>13479</v>
      </c>
      <c r="B9975" t="s">
        <v>9552</v>
      </c>
    </row>
    <row r="9976" spans="1:2" x14ac:dyDescent="0.25">
      <c r="A9976">
        <v>13480</v>
      </c>
      <c r="B9976" t="s">
        <v>9553</v>
      </c>
    </row>
    <row r="9977" spans="1:2" x14ac:dyDescent="0.25">
      <c r="A9977">
        <v>13481</v>
      </c>
      <c r="B9977" t="s">
        <v>9554</v>
      </c>
    </row>
    <row r="9978" spans="1:2" x14ac:dyDescent="0.25">
      <c r="A9978">
        <v>13482</v>
      </c>
      <c r="B9978" t="s">
        <v>9555</v>
      </c>
    </row>
    <row r="9979" spans="1:2" x14ac:dyDescent="0.25">
      <c r="A9979">
        <v>13484</v>
      </c>
      <c r="B9979" t="s">
        <v>9556</v>
      </c>
    </row>
    <row r="9980" spans="1:2" x14ac:dyDescent="0.25">
      <c r="A9980">
        <v>13485</v>
      </c>
      <c r="B9980" t="s">
        <v>9557</v>
      </c>
    </row>
    <row r="9981" spans="1:2" x14ac:dyDescent="0.25">
      <c r="A9981">
        <v>13486</v>
      </c>
      <c r="B9981" t="s">
        <v>6247</v>
      </c>
    </row>
    <row r="9982" spans="1:2" x14ac:dyDescent="0.25">
      <c r="A9982">
        <v>13487</v>
      </c>
      <c r="B9982" t="s">
        <v>9558</v>
      </c>
    </row>
    <row r="9983" spans="1:2" x14ac:dyDescent="0.25">
      <c r="A9983">
        <v>13488</v>
      </c>
      <c r="B9983" t="s">
        <v>9559</v>
      </c>
    </row>
    <row r="9984" spans="1:2" x14ac:dyDescent="0.25">
      <c r="A9984">
        <v>13489</v>
      </c>
      <c r="B9984" t="s">
        <v>9560</v>
      </c>
    </row>
    <row r="9985" spans="1:2" x14ac:dyDescent="0.25">
      <c r="A9985">
        <v>13490</v>
      </c>
      <c r="B9985" t="s">
        <v>9561</v>
      </c>
    </row>
    <row r="9986" spans="1:2" x14ac:dyDescent="0.25">
      <c r="A9986">
        <v>13491</v>
      </c>
      <c r="B9986" t="s">
        <v>9562</v>
      </c>
    </row>
    <row r="9987" spans="1:2" x14ac:dyDescent="0.25">
      <c r="A9987">
        <v>13492</v>
      </c>
      <c r="B9987" t="s">
        <v>9563</v>
      </c>
    </row>
    <row r="9988" spans="1:2" x14ac:dyDescent="0.25">
      <c r="A9988">
        <v>13493</v>
      </c>
      <c r="B9988" t="s">
        <v>9564</v>
      </c>
    </row>
    <row r="9989" spans="1:2" x14ac:dyDescent="0.25">
      <c r="A9989">
        <v>13494</v>
      </c>
      <c r="B9989" t="s">
        <v>9565</v>
      </c>
    </row>
    <row r="9990" spans="1:2" x14ac:dyDescent="0.25">
      <c r="A9990">
        <v>13495</v>
      </c>
      <c r="B9990" t="s">
        <v>9566</v>
      </c>
    </row>
    <row r="9991" spans="1:2" x14ac:dyDescent="0.25">
      <c r="A9991">
        <v>13496</v>
      </c>
      <c r="B9991" t="s">
        <v>9567</v>
      </c>
    </row>
    <row r="9992" spans="1:2" x14ac:dyDescent="0.25">
      <c r="A9992">
        <v>13498</v>
      </c>
      <c r="B9992" t="s">
        <v>9568</v>
      </c>
    </row>
    <row r="9993" spans="1:2" x14ac:dyDescent="0.25">
      <c r="A9993">
        <v>13499</v>
      </c>
      <c r="B9993" t="s">
        <v>9569</v>
      </c>
    </row>
    <row r="9994" spans="1:2" x14ac:dyDescent="0.25">
      <c r="A9994">
        <v>13500</v>
      </c>
      <c r="B9994" t="s">
        <v>9570</v>
      </c>
    </row>
    <row r="9995" spans="1:2" x14ac:dyDescent="0.25">
      <c r="A9995">
        <v>13501</v>
      </c>
      <c r="B9995" t="s">
        <v>9571</v>
      </c>
    </row>
    <row r="9996" spans="1:2" x14ac:dyDescent="0.25">
      <c r="A9996">
        <v>13503</v>
      </c>
      <c r="B9996" t="s">
        <v>9572</v>
      </c>
    </row>
    <row r="9997" spans="1:2" x14ac:dyDescent="0.25">
      <c r="A9997">
        <v>13504</v>
      </c>
      <c r="B9997" t="s">
        <v>8758</v>
      </c>
    </row>
    <row r="9998" spans="1:2" x14ac:dyDescent="0.25">
      <c r="A9998">
        <v>13505</v>
      </c>
      <c r="B9998" t="s">
        <v>9573</v>
      </c>
    </row>
    <row r="9999" spans="1:2" x14ac:dyDescent="0.25">
      <c r="A9999">
        <v>13506</v>
      </c>
      <c r="B9999" t="s">
        <v>9575</v>
      </c>
    </row>
    <row r="10000" spans="1:2" x14ac:dyDescent="0.25">
      <c r="A10000">
        <v>13507</v>
      </c>
      <c r="B10000" t="s">
        <v>9576</v>
      </c>
    </row>
    <row r="10001" spans="1:2" x14ac:dyDescent="0.25">
      <c r="A10001">
        <v>13508</v>
      </c>
      <c r="B10001" t="s">
        <v>9578</v>
      </c>
    </row>
    <row r="10002" spans="1:2" x14ac:dyDescent="0.25">
      <c r="A10002">
        <v>13509</v>
      </c>
      <c r="B10002" t="s">
        <v>9579</v>
      </c>
    </row>
    <row r="10003" spans="1:2" x14ac:dyDescent="0.25">
      <c r="A10003">
        <v>13510</v>
      </c>
      <c r="B10003" t="s">
        <v>9580</v>
      </c>
    </row>
    <row r="10004" spans="1:2" x14ac:dyDescent="0.25">
      <c r="A10004">
        <v>13511</v>
      </c>
      <c r="B10004" t="s">
        <v>9581</v>
      </c>
    </row>
    <row r="10005" spans="1:2" x14ac:dyDescent="0.25">
      <c r="A10005">
        <v>13512</v>
      </c>
      <c r="B10005" t="s">
        <v>9582</v>
      </c>
    </row>
    <row r="10006" spans="1:2" x14ac:dyDescent="0.25">
      <c r="A10006">
        <v>13513</v>
      </c>
      <c r="B10006" t="s">
        <v>9583</v>
      </c>
    </row>
    <row r="10007" spans="1:2" x14ac:dyDescent="0.25">
      <c r="A10007">
        <v>13514</v>
      </c>
      <c r="B10007" t="s">
        <v>9584</v>
      </c>
    </row>
    <row r="10008" spans="1:2" x14ac:dyDescent="0.25">
      <c r="A10008">
        <v>13515</v>
      </c>
      <c r="B10008" t="s">
        <v>9586</v>
      </c>
    </row>
    <row r="10009" spans="1:2" x14ac:dyDescent="0.25">
      <c r="A10009">
        <v>13517</v>
      </c>
      <c r="B10009" t="s">
        <v>9587</v>
      </c>
    </row>
    <row r="10010" spans="1:2" x14ac:dyDescent="0.25">
      <c r="A10010">
        <v>13518</v>
      </c>
      <c r="B10010" t="s">
        <v>1516</v>
      </c>
    </row>
    <row r="10011" spans="1:2" x14ac:dyDescent="0.25">
      <c r="A10011">
        <v>13519</v>
      </c>
      <c r="B10011" t="s">
        <v>9588</v>
      </c>
    </row>
    <row r="10012" spans="1:2" x14ac:dyDescent="0.25">
      <c r="A10012">
        <v>13520</v>
      </c>
      <c r="B10012" t="s">
        <v>9589</v>
      </c>
    </row>
    <row r="10013" spans="1:2" x14ac:dyDescent="0.25">
      <c r="A10013">
        <v>13521</v>
      </c>
      <c r="B10013" t="s">
        <v>9590</v>
      </c>
    </row>
    <row r="10014" spans="1:2" x14ac:dyDescent="0.25">
      <c r="A10014">
        <v>13522</v>
      </c>
      <c r="B10014" t="s">
        <v>9592</v>
      </c>
    </row>
    <row r="10015" spans="1:2" x14ac:dyDescent="0.25">
      <c r="A10015">
        <v>13523</v>
      </c>
      <c r="B10015" t="s">
        <v>9593</v>
      </c>
    </row>
    <row r="10016" spans="1:2" x14ac:dyDescent="0.25">
      <c r="A10016">
        <v>13524</v>
      </c>
      <c r="B10016" t="s">
        <v>9594</v>
      </c>
    </row>
    <row r="10017" spans="1:2" x14ac:dyDescent="0.25">
      <c r="A10017">
        <v>13525</v>
      </c>
      <c r="B10017" t="s">
        <v>9595</v>
      </c>
    </row>
    <row r="10018" spans="1:2" x14ac:dyDescent="0.25">
      <c r="A10018">
        <v>13526</v>
      </c>
      <c r="B10018" t="s">
        <v>9596</v>
      </c>
    </row>
    <row r="10019" spans="1:2" x14ac:dyDescent="0.25">
      <c r="A10019">
        <v>13527</v>
      </c>
      <c r="B10019" t="s">
        <v>9597</v>
      </c>
    </row>
    <row r="10020" spans="1:2" x14ac:dyDescent="0.25">
      <c r="A10020">
        <v>13528</v>
      </c>
      <c r="B10020" t="s">
        <v>9598</v>
      </c>
    </row>
    <row r="10021" spans="1:2" x14ac:dyDescent="0.25">
      <c r="A10021">
        <v>13529</v>
      </c>
      <c r="B10021" t="s">
        <v>9599</v>
      </c>
    </row>
    <row r="10022" spans="1:2" x14ac:dyDescent="0.25">
      <c r="A10022">
        <v>13530</v>
      </c>
      <c r="B10022" t="s">
        <v>9600</v>
      </c>
    </row>
    <row r="10023" spans="1:2" x14ac:dyDescent="0.25">
      <c r="A10023">
        <v>13531</v>
      </c>
      <c r="B10023" t="s">
        <v>9601</v>
      </c>
    </row>
    <row r="10024" spans="1:2" x14ac:dyDescent="0.25">
      <c r="A10024">
        <v>13532</v>
      </c>
      <c r="B10024" t="s">
        <v>9602</v>
      </c>
    </row>
    <row r="10025" spans="1:2" x14ac:dyDescent="0.25">
      <c r="A10025">
        <v>13534</v>
      </c>
      <c r="B10025" t="s">
        <v>9603</v>
      </c>
    </row>
    <row r="10026" spans="1:2" x14ac:dyDescent="0.25">
      <c r="A10026">
        <v>13535</v>
      </c>
      <c r="B10026" t="s">
        <v>9604</v>
      </c>
    </row>
    <row r="10027" spans="1:2" x14ac:dyDescent="0.25">
      <c r="A10027">
        <v>13536</v>
      </c>
      <c r="B10027" t="s">
        <v>9605</v>
      </c>
    </row>
    <row r="10028" spans="1:2" x14ac:dyDescent="0.25">
      <c r="A10028">
        <v>13537</v>
      </c>
      <c r="B10028" t="s">
        <v>9606</v>
      </c>
    </row>
    <row r="10029" spans="1:2" x14ac:dyDescent="0.25">
      <c r="A10029">
        <v>13538</v>
      </c>
      <c r="B10029" t="s">
        <v>9607</v>
      </c>
    </row>
    <row r="10030" spans="1:2" x14ac:dyDescent="0.25">
      <c r="A10030">
        <v>13539</v>
      </c>
      <c r="B10030" t="s">
        <v>9608</v>
      </c>
    </row>
    <row r="10031" spans="1:2" x14ac:dyDescent="0.25">
      <c r="A10031">
        <v>13540</v>
      </c>
      <c r="B10031" t="s">
        <v>9609</v>
      </c>
    </row>
    <row r="10032" spans="1:2" x14ac:dyDescent="0.25">
      <c r="A10032">
        <v>13541</v>
      </c>
      <c r="B10032" t="s">
        <v>9610</v>
      </c>
    </row>
    <row r="10033" spans="1:2" x14ac:dyDescent="0.25">
      <c r="A10033">
        <v>13542</v>
      </c>
      <c r="B10033" t="s">
        <v>9611</v>
      </c>
    </row>
    <row r="10034" spans="1:2" x14ac:dyDescent="0.25">
      <c r="A10034">
        <v>13543</v>
      </c>
      <c r="B10034" t="s">
        <v>9612</v>
      </c>
    </row>
    <row r="10035" spans="1:2" x14ac:dyDescent="0.25">
      <c r="A10035">
        <v>13544</v>
      </c>
      <c r="B10035" t="s">
        <v>8428</v>
      </c>
    </row>
    <row r="10036" spans="1:2" x14ac:dyDescent="0.25">
      <c r="A10036">
        <v>13545</v>
      </c>
      <c r="B10036" t="s">
        <v>9613</v>
      </c>
    </row>
    <row r="10037" spans="1:2" x14ac:dyDescent="0.25">
      <c r="A10037">
        <v>13546</v>
      </c>
      <c r="B10037" t="s">
        <v>9614</v>
      </c>
    </row>
    <row r="10038" spans="1:2" x14ac:dyDescent="0.25">
      <c r="A10038">
        <v>13548</v>
      </c>
      <c r="B10038" t="s">
        <v>9615</v>
      </c>
    </row>
    <row r="10039" spans="1:2" x14ac:dyDescent="0.25">
      <c r="A10039">
        <v>13549</v>
      </c>
      <c r="B10039" t="s">
        <v>9616</v>
      </c>
    </row>
    <row r="10040" spans="1:2" x14ac:dyDescent="0.25">
      <c r="A10040">
        <v>13551</v>
      </c>
      <c r="B10040" t="s">
        <v>8425</v>
      </c>
    </row>
    <row r="10041" spans="1:2" x14ac:dyDescent="0.25">
      <c r="A10041">
        <v>13552</v>
      </c>
      <c r="B10041" t="s">
        <v>9617</v>
      </c>
    </row>
    <row r="10042" spans="1:2" x14ac:dyDescent="0.25">
      <c r="A10042">
        <v>13553</v>
      </c>
      <c r="B10042" t="s">
        <v>9618</v>
      </c>
    </row>
    <row r="10043" spans="1:2" x14ac:dyDescent="0.25">
      <c r="A10043">
        <v>13554</v>
      </c>
      <c r="B10043" t="s">
        <v>9619</v>
      </c>
    </row>
    <row r="10044" spans="1:2" x14ac:dyDescent="0.25">
      <c r="A10044">
        <v>13555</v>
      </c>
      <c r="B10044" t="s">
        <v>9620</v>
      </c>
    </row>
    <row r="10045" spans="1:2" x14ac:dyDescent="0.25">
      <c r="A10045">
        <v>13556</v>
      </c>
      <c r="B10045" t="s">
        <v>9621</v>
      </c>
    </row>
    <row r="10046" spans="1:2" x14ac:dyDescent="0.25">
      <c r="A10046">
        <v>13557</v>
      </c>
      <c r="B10046" t="s">
        <v>4641</v>
      </c>
    </row>
    <row r="10047" spans="1:2" x14ac:dyDescent="0.25">
      <c r="A10047">
        <v>13558</v>
      </c>
      <c r="B10047" t="s">
        <v>9622</v>
      </c>
    </row>
    <row r="10048" spans="1:2" x14ac:dyDescent="0.25">
      <c r="A10048">
        <v>13559</v>
      </c>
      <c r="B10048" t="s">
        <v>2277</v>
      </c>
    </row>
    <row r="10049" spans="1:2" x14ac:dyDescent="0.25">
      <c r="A10049">
        <v>13560</v>
      </c>
      <c r="B10049" t="s">
        <v>9623</v>
      </c>
    </row>
    <row r="10050" spans="1:2" x14ac:dyDescent="0.25">
      <c r="A10050">
        <v>13561</v>
      </c>
      <c r="B10050" t="s">
        <v>9624</v>
      </c>
    </row>
    <row r="10051" spans="1:2" x14ac:dyDescent="0.25">
      <c r="A10051">
        <v>13562</v>
      </c>
      <c r="B10051" t="s">
        <v>9230</v>
      </c>
    </row>
    <row r="10052" spans="1:2" x14ac:dyDescent="0.25">
      <c r="A10052">
        <v>13563</v>
      </c>
      <c r="B10052" t="s">
        <v>9625</v>
      </c>
    </row>
    <row r="10053" spans="1:2" x14ac:dyDescent="0.25">
      <c r="A10053">
        <v>13565</v>
      </c>
      <c r="B10053" t="s">
        <v>9626</v>
      </c>
    </row>
    <row r="10054" spans="1:2" x14ac:dyDescent="0.25">
      <c r="A10054">
        <v>13566</v>
      </c>
      <c r="B10054" t="s">
        <v>9627</v>
      </c>
    </row>
    <row r="10055" spans="1:2" x14ac:dyDescent="0.25">
      <c r="A10055">
        <v>13567</v>
      </c>
      <c r="B10055" t="s">
        <v>9628</v>
      </c>
    </row>
    <row r="10056" spans="1:2" x14ac:dyDescent="0.25">
      <c r="A10056">
        <v>13568</v>
      </c>
      <c r="B10056" t="s">
        <v>9629</v>
      </c>
    </row>
    <row r="10057" spans="1:2" x14ac:dyDescent="0.25">
      <c r="A10057">
        <v>13569</v>
      </c>
      <c r="B10057" t="s">
        <v>9630</v>
      </c>
    </row>
    <row r="10058" spans="1:2" x14ac:dyDescent="0.25">
      <c r="A10058">
        <v>13570</v>
      </c>
      <c r="B10058" t="s">
        <v>9631</v>
      </c>
    </row>
    <row r="10059" spans="1:2" x14ac:dyDescent="0.25">
      <c r="A10059">
        <v>13571</v>
      </c>
      <c r="B10059" t="s">
        <v>9632</v>
      </c>
    </row>
    <row r="10060" spans="1:2" x14ac:dyDescent="0.25">
      <c r="A10060">
        <v>13572</v>
      </c>
      <c r="B10060" t="s">
        <v>9549</v>
      </c>
    </row>
    <row r="10061" spans="1:2" x14ac:dyDescent="0.25">
      <c r="A10061">
        <v>13573</v>
      </c>
      <c r="B10061" t="s">
        <v>9633</v>
      </c>
    </row>
    <row r="10062" spans="1:2" x14ac:dyDescent="0.25">
      <c r="A10062">
        <v>13574</v>
      </c>
      <c r="B10062" t="s">
        <v>9634</v>
      </c>
    </row>
    <row r="10063" spans="1:2" x14ac:dyDescent="0.25">
      <c r="A10063">
        <v>13575</v>
      </c>
      <c r="B10063" t="s">
        <v>9635</v>
      </c>
    </row>
    <row r="10064" spans="1:2" x14ac:dyDescent="0.25">
      <c r="A10064">
        <v>13576</v>
      </c>
      <c r="B10064" t="s">
        <v>9636</v>
      </c>
    </row>
    <row r="10065" spans="1:2" x14ac:dyDescent="0.25">
      <c r="A10065">
        <v>13577</v>
      </c>
      <c r="B10065" t="s">
        <v>9637</v>
      </c>
    </row>
    <row r="10066" spans="1:2" x14ac:dyDescent="0.25">
      <c r="A10066">
        <v>13579</v>
      </c>
      <c r="B10066" t="s">
        <v>9638</v>
      </c>
    </row>
    <row r="10067" spans="1:2" x14ac:dyDescent="0.25">
      <c r="A10067">
        <v>13580</v>
      </c>
      <c r="B10067" t="s">
        <v>9639</v>
      </c>
    </row>
    <row r="10068" spans="1:2" x14ac:dyDescent="0.25">
      <c r="A10068">
        <v>13582</v>
      </c>
      <c r="B10068" t="s">
        <v>9640</v>
      </c>
    </row>
    <row r="10069" spans="1:2" x14ac:dyDescent="0.25">
      <c r="A10069">
        <v>13583</v>
      </c>
      <c r="B10069" t="s">
        <v>9641</v>
      </c>
    </row>
    <row r="10070" spans="1:2" x14ac:dyDescent="0.25">
      <c r="A10070">
        <v>13584</v>
      </c>
      <c r="B10070" t="s">
        <v>9642</v>
      </c>
    </row>
    <row r="10071" spans="1:2" x14ac:dyDescent="0.25">
      <c r="A10071">
        <v>13585</v>
      </c>
      <c r="B10071" t="s">
        <v>9643</v>
      </c>
    </row>
    <row r="10072" spans="1:2" x14ac:dyDescent="0.25">
      <c r="A10072">
        <v>13586</v>
      </c>
      <c r="B10072" t="s">
        <v>9644</v>
      </c>
    </row>
    <row r="10073" spans="1:2" x14ac:dyDescent="0.25">
      <c r="A10073">
        <v>13587</v>
      </c>
      <c r="B10073" t="s">
        <v>9645</v>
      </c>
    </row>
    <row r="10074" spans="1:2" x14ac:dyDescent="0.25">
      <c r="A10074">
        <v>13588</v>
      </c>
      <c r="B10074" t="s">
        <v>9646</v>
      </c>
    </row>
    <row r="10075" spans="1:2" x14ac:dyDescent="0.25">
      <c r="A10075">
        <v>13589</v>
      </c>
      <c r="B10075" t="s">
        <v>9647</v>
      </c>
    </row>
    <row r="10076" spans="1:2" x14ac:dyDescent="0.25">
      <c r="A10076">
        <v>13590</v>
      </c>
      <c r="B10076" t="s">
        <v>9648</v>
      </c>
    </row>
    <row r="10077" spans="1:2" x14ac:dyDescent="0.25">
      <c r="A10077">
        <v>13591</v>
      </c>
      <c r="B10077" t="s">
        <v>9649</v>
      </c>
    </row>
    <row r="10078" spans="1:2" x14ac:dyDescent="0.25">
      <c r="A10078">
        <v>13592</v>
      </c>
      <c r="B10078" t="s">
        <v>9650</v>
      </c>
    </row>
    <row r="10079" spans="1:2" x14ac:dyDescent="0.25">
      <c r="A10079">
        <v>13593</v>
      </c>
      <c r="B10079" t="s">
        <v>9651</v>
      </c>
    </row>
    <row r="10080" spans="1:2" x14ac:dyDescent="0.25">
      <c r="A10080">
        <v>13594</v>
      </c>
      <c r="B10080" t="s">
        <v>9652</v>
      </c>
    </row>
    <row r="10081" spans="1:2" x14ac:dyDescent="0.25">
      <c r="A10081">
        <v>13596</v>
      </c>
      <c r="B10081" t="s">
        <v>9653</v>
      </c>
    </row>
    <row r="10082" spans="1:2" x14ac:dyDescent="0.25">
      <c r="A10082">
        <v>13597</v>
      </c>
      <c r="B10082" t="s">
        <v>9654</v>
      </c>
    </row>
    <row r="10083" spans="1:2" x14ac:dyDescent="0.25">
      <c r="A10083">
        <v>13598</v>
      </c>
      <c r="B10083" t="s">
        <v>9655</v>
      </c>
    </row>
    <row r="10084" spans="1:2" x14ac:dyDescent="0.25">
      <c r="A10084">
        <v>13599</v>
      </c>
      <c r="B10084" t="s">
        <v>9656</v>
      </c>
    </row>
    <row r="10085" spans="1:2" x14ac:dyDescent="0.25">
      <c r="A10085">
        <v>13601</v>
      </c>
      <c r="B10085" t="s">
        <v>9657</v>
      </c>
    </row>
    <row r="10086" spans="1:2" x14ac:dyDescent="0.25">
      <c r="A10086">
        <v>13602</v>
      </c>
      <c r="B10086" t="s">
        <v>9658</v>
      </c>
    </row>
    <row r="10087" spans="1:2" x14ac:dyDescent="0.25">
      <c r="A10087">
        <v>13603</v>
      </c>
      <c r="B10087" t="s">
        <v>9659</v>
      </c>
    </row>
    <row r="10088" spans="1:2" x14ac:dyDescent="0.25">
      <c r="A10088">
        <v>13604</v>
      </c>
      <c r="B10088" t="s">
        <v>8563</v>
      </c>
    </row>
    <row r="10089" spans="1:2" x14ac:dyDescent="0.25">
      <c r="A10089">
        <v>13605</v>
      </c>
      <c r="B10089" t="s">
        <v>9660</v>
      </c>
    </row>
    <row r="10090" spans="1:2" x14ac:dyDescent="0.25">
      <c r="A10090">
        <v>13606</v>
      </c>
      <c r="B10090" t="s">
        <v>9661</v>
      </c>
    </row>
    <row r="10091" spans="1:2" x14ac:dyDescent="0.25">
      <c r="A10091">
        <v>13607</v>
      </c>
      <c r="B10091" t="s">
        <v>9662</v>
      </c>
    </row>
    <row r="10092" spans="1:2" x14ac:dyDescent="0.25">
      <c r="A10092">
        <v>13608</v>
      </c>
      <c r="B10092" t="s">
        <v>9663</v>
      </c>
    </row>
    <row r="10093" spans="1:2" x14ac:dyDescent="0.25">
      <c r="A10093">
        <v>13609</v>
      </c>
      <c r="B10093" t="s">
        <v>9664</v>
      </c>
    </row>
    <row r="10094" spans="1:2" x14ac:dyDescent="0.25">
      <c r="A10094">
        <v>13610</v>
      </c>
      <c r="B10094" t="s">
        <v>9665</v>
      </c>
    </row>
    <row r="10095" spans="1:2" x14ac:dyDescent="0.25">
      <c r="A10095">
        <v>13611</v>
      </c>
      <c r="B10095" t="s">
        <v>9666</v>
      </c>
    </row>
    <row r="10096" spans="1:2" x14ac:dyDescent="0.25">
      <c r="A10096">
        <v>13612</v>
      </c>
      <c r="B10096" t="s">
        <v>9667</v>
      </c>
    </row>
    <row r="10097" spans="1:2" x14ac:dyDescent="0.25">
      <c r="A10097">
        <v>13613</v>
      </c>
      <c r="B10097" t="s">
        <v>9668</v>
      </c>
    </row>
    <row r="10098" spans="1:2" x14ac:dyDescent="0.25">
      <c r="A10098">
        <v>13615</v>
      </c>
      <c r="B10098" t="s">
        <v>9669</v>
      </c>
    </row>
    <row r="10099" spans="1:2" x14ac:dyDescent="0.25">
      <c r="A10099">
        <v>13616</v>
      </c>
      <c r="B10099" t="s">
        <v>9670</v>
      </c>
    </row>
    <row r="10100" spans="1:2" x14ac:dyDescent="0.25">
      <c r="A10100">
        <v>13617</v>
      </c>
      <c r="B10100" t="s">
        <v>9671</v>
      </c>
    </row>
    <row r="10101" spans="1:2" x14ac:dyDescent="0.25">
      <c r="A10101">
        <v>13618</v>
      </c>
      <c r="B10101" t="s">
        <v>9673</v>
      </c>
    </row>
    <row r="10102" spans="1:2" x14ac:dyDescent="0.25">
      <c r="A10102">
        <v>13619</v>
      </c>
      <c r="B10102" t="s">
        <v>9674</v>
      </c>
    </row>
    <row r="10103" spans="1:2" x14ac:dyDescent="0.25">
      <c r="A10103">
        <v>13620</v>
      </c>
      <c r="B10103" t="s">
        <v>9675</v>
      </c>
    </row>
    <row r="10104" spans="1:2" x14ac:dyDescent="0.25">
      <c r="A10104">
        <v>13621</v>
      </c>
      <c r="B10104" t="s">
        <v>9676</v>
      </c>
    </row>
    <row r="10105" spans="1:2" x14ac:dyDescent="0.25">
      <c r="A10105">
        <v>13622</v>
      </c>
 